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698A94-DBEF-4D33-8130-F3CE9A56D6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7DDBE1-74D1-48EC-99BD-92A3F4E927D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826692-490F-4756-91A7-985724DB0D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3B7ED0-1EF6-42D5-9900-9BCC4ED7B7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5CF699-F810-4988-B715-BC2C5828E5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CFD416-7327-4B6B-B9AC-59153C25F11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9CB9CB-D4FD-49B3-A532-5813E3855F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B66995-DCF0-4C3C-8DB4-289D775FDB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C1F7E6-AB9C-463E-9ADB-A628D33D846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E6C1C2-4400-4050-8A0C-F72004A85AB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9910A0-F389-4246-8AD2-9ECFFE1DAF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61ED6C-AA11-4554-9C36-0D939207927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0E5242-5392-419F-A55F-850EAC9174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0E3154-E401-4655-92A1-4A38788942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7E961E-083A-4357-85C0-9EB546E75E4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D53E80-2B95-49B8-B02B-3D3C17D8DE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2F3A14-AD69-4602-BC28-340BE6C3976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AC4043-882A-4FED-A6E4-FADEF809517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B4BA68-38C5-45FB-98C0-EA6CB5A3057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77E363-8C5C-44E1-9566-C3C3D73730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97B874-5228-42E6-9B5D-1FA8DE9EF21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3AFEC6-CD42-4821-9588-F200E00F4C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F9F8D9-179F-4E78-8E94-9912BC46BCE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89CD6D-747D-46AC-91CE-B65CC456D1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2A50C9-1786-49A3-AAA4-3CE8759BDB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E4A202-DC9C-4D74-835D-13E99E0990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621EED-35A5-48AD-9567-4695DB084F8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87405F-BA06-4FEF-BA79-E7DE332F35E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1199C9-2CC7-4F3C-8D82-7D6258C2338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BB3DBF-6CDF-4DD5-BB11-9FEE26B74E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19A291-D3EB-4536-8B94-E9FB228943B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DA1A2D-BF53-47FF-A1C5-31F5FF20C1B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F2AEF7-0DAF-45A6-B5EE-1115305937D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FBC5BD-F8F7-43D2-B38D-6713D35D76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8F889E-D828-4F38-B4B6-BF8CAB51B12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55311F-43EE-4048-A371-478EFC8DE38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0A5E79-E105-43B6-9557-C277540733A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F00927-206C-43B9-AF7C-2324AC1945A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3F4AC5-F670-4A70-AF16-2169A3E3688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324C5B-D041-4579-9DA7-408223AA953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12D0AE-E4EB-43E1-BBF0-14683221267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90BC62-F416-4F86-8B8E-E6FE51BCC8A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CF5ADC-A0FF-45B5-87E2-3EA78FC070E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133933-9325-4D11-B317-139E32168AA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3D1B0C-0445-4100-8A93-D419ADB70D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9DF28C-DC7D-48B4-ADDE-BD191CEEBEA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F61FA7-CA66-437F-9592-FACC187358A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FCCF4F-1811-49AA-9EE3-0DE450BBE0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1EC459-6FE9-46E7-84DC-011C833F782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46B5F8-EAB5-45A0-B431-83A1057D0B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96BCBC-D800-4C51-B804-3B7BDD0F80D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2D77DE-5788-4D97-8C76-2317D48995B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23E9BE-DF67-4E7A-989F-ADB85A8FEE4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EAE81A-7291-4AAC-93FB-D8B00D2C3F3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50573F-39AA-41A8-8BAF-8C597AEAD40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6832E9-5360-4205-9842-EAA67A4E51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9C12A3-8CBA-42B8-9DF6-BF5CE0F9A6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D92658-1914-40A4-AF8E-009F0228609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476D1B-A0A1-4D55-A03E-C759735C18A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889DCE-0EE7-4C79-A811-71E2FA86A3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988451-96B9-4A47-9D57-D9ADC823BDA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7DA4CF-3336-4B60-8481-90B5566CE88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82742C-8C96-476D-9395-02D784BC07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8C6E4A-21D4-4809-AB0E-A4F31EE82E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296451-33FD-4FB0-9D1F-F1425E5D069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7DE741-1425-4493-8EF5-C7E4E01B09A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BCA9B2-17B5-4845-B712-15D506061E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703619-4EB8-4A99-B738-18F86B4666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F22531-A5C4-489C-865E-D81EA1765B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F41FAB-1D8A-4FA3-ADD4-E54099A9D1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AF9B63-D8EB-4C57-B98E-CFF862C796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A2E7A3-D0AB-4B2E-82A4-D0D7FF5AE32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28F67B-7ED4-4EC7-A2C7-FFA17CEE121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E96A5E-A2BC-41FC-922E-26F6025169D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3B6E07-D149-4EE7-8F98-796F54EB91F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1404A8-FCCD-403F-BF28-C46655C828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8D74A8-F908-493C-9C98-BBC52CA34F2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9FEE07-9498-4747-B931-0F77EB5D4E9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F641CB-C358-4BDC-A45E-EEE584DD01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E21658-A1EC-4C1E-A5F2-9B3C9DE56E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E4359E-A049-4DDA-8B0D-B93F9E32F2E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2CA546-9A3E-41EE-81F8-00C23797C69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9B688C-50DD-4A47-A41D-1E608688E2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844034-2004-484D-8DAF-B36864D5651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6FAF36-CCF3-423B-B358-5F927376104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A233DD-570F-4154-A665-3D4D6851ED6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7A18F9-D623-4FFC-BF56-F6FFC4360D9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4D73A1-11C8-4C69-ABF0-154CE9A76F2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8E8594-2348-4EA5-AFC2-849CDAF2657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BDC73D-36E3-4A50-A904-8CEAD5C4822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08EF3D-44CB-4790-9857-5E6C0EC60F7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86750C-179F-4868-A06D-B23DFAE916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E2FD89-FD44-4FEA-85F6-719715B0E20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DFB67D-F43B-476A-8C7C-A114C6D300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4EDCDD-9F49-46AB-8CF3-DFDC89633F3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2ABAF4-650A-4698-B2BC-DE5CFF328D1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BEB5AA-4E26-4A94-ADA1-270084490DA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FBAE55-AC77-4255-8AD5-802757180AC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C072CF-FE7B-4215-A2AF-EAE660689F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B2DADE-FE39-4FE5-A385-C387D00E314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40C669-1723-4262-AB36-420F78A2BEF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9B2E32-CC45-4CCE-8983-83222064C2D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A544A3-A220-4BE7-80B5-C1AF3FD541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181180-85A4-481C-BEE6-1FBA7FAD213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F16757-21D7-40D5-957F-A78B1E50BD2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0F3565-153E-45D9-BE9C-DE7AC184D71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CAA62F-3FF6-4422-84F5-7711129816B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3A07BE-9B2F-4874-82E2-7F669BD46BE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F6DFDE-D424-4A16-9138-A2659A31FAE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3B2CD1-5B3E-474E-87B0-BA3EFC1008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35C59D-E04C-479B-AB0E-24CCC1599E2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41D769-DA3E-4630-98E7-6F6242CC8C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1600E0-5A3E-4D03-901D-1689EB6F8D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D33DAE-ACE9-4ED1-9FE7-294619A30C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BB3113-EB7F-4EAF-9EF9-0483C9F5EE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694D85-45EC-4D08-8050-8516A86B765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C6E1A8-8CD0-4D47-9C35-52996C5D30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EF88D6-5A1E-4156-BF1E-BD013E44D17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F2DF5A-9E91-4C2B-8D84-084EB47486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0C1B0F-5B9C-4444-BD72-D28278CC2F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3FD5B3-B6BC-4EC1-AA31-E0279F115D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144AC5-273A-41C1-A6FD-9E3F7CF4FCA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6E8D7F-6D71-4702-88DB-6959748128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EB4FB4-C8A5-48F9-B8CB-797AD9B1187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B3385C-750B-4000-8FD6-CDBE066C5EE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E04817-1C69-4BA6-8B83-66A3C0FFF4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B9B2D8-80A8-44E9-8467-61AA89EFEF8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72C8BB-A6B7-48D7-B98D-C804DC3FF6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B4DB93-1BCD-4F43-AC6A-671CEC36FAC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2EF663-A30D-47B3-9215-7DD4A80609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F06A68-640F-4405-B9B5-75709A560BC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9F09A0-329E-4AA2-8103-2FBA699EC90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E7A6D9-1557-4C5D-BD00-33EEF8EC2D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CDE17F-4CA8-42B1-9798-004F89D67F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83193B-138C-4A3D-8656-C39DA8ACB6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78E4AC-0C1F-4100-A77E-89C8588C879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5CA347-6480-45EF-889F-D2C449D8486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C23858-5EF2-4CAF-9632-1705B804BBF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FD148F-7427-43E7-903D-005CE907B8C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17C78B-2762-4CDF-AF18-0B9F5E610C4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302478-6DAF-46B6-8ECC-79DF6F7428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ED00CF-8972-408B-858C-C334FECDD21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EF759D-7695-4846-B3C1-854B6765E63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60E44D-3ED5-4A0F-8945-B253D9A33A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EC0D47-48F0-4DDD-8619-14F56DA73C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45B374-0183-4D24-8144-4CC31B79612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198BD8-2346-43A9-8B9C-85680B0A4B9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C68EE2-D25B-4A14-8C7C-47A51658748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3E7C24-9234-46EC-B900-2AB904C1176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152DAD-B509-40B1-A2D9-DCB548C7C03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1D6006-8A06-4C81-8BE3-195A208420D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C313E3-9CB5-44CF-95A9-FA934F09118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760371-6D0D-46C7-84FB-8E57BCF029F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606AAC-9CBC-43E0-98E0-E7A3F5E4E3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C4173C-C1AF-45E8-98F7-EBD56E06559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79F9BE-57A8-47A3-95F9-A21D822C2E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18F10E-B03B-4CA7-9C4A-B24AE79D337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AA3F9F-B3BD-467A-BD65-E5E9A9DFBF2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D5BD0C-C026-433E-AA01-88FD5A0C26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FA048F-CDDC-4C4F-8AD7-50F3190BEB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60C679-FBC2-4AFE-9CF2-41D8A41EA85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591FCD-B0E6-49EC-9CFE-4CAAF32DEEC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1A9331-5C58-4765-9EA5-0C713B02B03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5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4181F6-8FB3-4AB6-94B1-94FAF9B616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FE834E-B790-425E-A99A-1ECF8EA851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B27BE0-F6BF-4E64-AC7A-ACB18C0E24E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A72AEF-F27F-46DD-839F-2AA1FD6629D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A1B698-2822-43FB-98AF-EF78B943E88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77CDD9-D11F-495B-B1C3-FB87A9FC681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A94D89-85E6-49BC-B9B1-CD320C0CAF2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00FEB7-C367-4419-B191-D5EE20237AA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82516C-587A-40B2-830C-4A628ED5CF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D335F7-260F-444B-9CC5-F8DE673D98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01C7A2-6A61-41CC-A1C4-6D0D9BA729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8B1CED-C00D-4A47-95E2-9E00E74262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2B00B6-ACAF-40AF-95DC-244299E69B0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D25ADD-44A9-47AC-9D76-4E4C8907EB6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A60D44-0A93-4AAC-845C-55344C24C22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160A85-43EE-4CB6-9719-F2A5D62123B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00C973-23A2-4DC9-B5AE-7A70D80AEC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7E1A1A-B658-4D0B-9674-1D85BC68830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4B8E05-0DE4-4E35-8F0E-2F12B477E15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5583CC-76FA-4973-9653-1759A6085E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63DD77-0608-4DEB-AB22-2E75D788930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154BD5-87AB-4E1C-B72F-B8E7FA081F3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6EDBAD-D021-4B6E-A797-98382AB5F00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5E15EE-9C2D-49FD-AE3F-4C781FE6D29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5B5048-785C-44FA-857F-2CBA61B1CAE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37980A-35C8-441E-9E09-62538D155D7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24FF9D-698B-400D-B2F9-6DB684F70E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34E4C3-D4EF-4EA6-86FE-86E9FE517D7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BE2751-05EC-4D90-BED3-E03F47B8934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01470F-BEDE-4065-AF8B-256F1B96121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6035F9-4B55-4EDE-B010-3D38D8EDF83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4F6D6C-1DA9-4D42-BC18-2C0CB483E93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C2B9E3-602A-48BD-9805-7D7D2A8EF3A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BFC7A7-E03F-4B22-93A9-4F6EDA742C8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340C1B-0EE1-48C4-B5FF-D2F5CEE6A0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9B4A64-DA37-404C-B8BA-5779D63B9FE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215AEC-9C2C-4EE9-A12A-93852D0B819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9CE542-3161-47AE-9667-C0DFDCD1C11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A9598E-7194-42C0-8EFC-17BD55F8FD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2602D2-506F-4356-A4FB-B3AA787758C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592776-3E90-46F0-BC2B-590190BE6F2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50EFE5-6324-4D14-8770-7EE84013432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74C2FE-FD4F-4C43-9629-2BB20F9C893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31978E-2F61-40C3-9818-3827DE5B349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2119AC-D340-4CD5-B62B-4B61EED2F08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111BB0-056F-460B-B6FB-2D7EC4DB934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33DED9-7C11-426E-842E-88B7EB58EE1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94B677-D9E9-4FD9-A5D5-94A6D16B22F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ABEBF9-D305-4A73-91FB-630191BDBB8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194C57-4E06-4E24-A657-DF6966ECF5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98FA10-079E-42CC-85A2-2654AE48E70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B4809E-E3BB-40DB-937F-82D3E2AA52F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767A4E-AE48-47C9-B23D-359B0BB8FFC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F1E999-688B-4C41-93C8-A135705651F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3E81D2-1FF4-4170-B9A2-1E0A6B69D73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12CE63-36FA-49FE-A45B-C34438A4AA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2DF5A3-ACBE-47B2-AC9C-B6BEBC4582C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2EECA4-2C55-478A-AFF5-7DED649089D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7FC3CF-D8E4-4A57-B866-8312F9B7E9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5C00CC-2FD6-4D68-B86B-DBE8C64AFA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98EF23-1D60-4C39-A81E-A996D2A1898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728FDA-22EA-4FEF-BA77-544D3C5CE9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E9BFCC-BBC3-40F9-AA98-21F318EF344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2BD3B7-08D9-4615-A8E3-1EA47122120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57B356-DAD1-4EAD-908C-82FD463953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18713A-AC27-4E89-807C-2230F85AC35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1E5E5C-131D-4247-B353-8FB2CD8F42E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2187AA-7214-48F4-8AC3-F1DCACD83BB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5171E1-03F8-4BC9-B3BD-20C491F21B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7D8D15-88EB-45A9-AA30-36B12940232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448454-9BA1-4E2A-882E-59067E023D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C31C89-252C-47C6-8FE3-8D448A41AB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C3BFF6-D017-475E-9C8C-9BB8149ECA1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3221CB-2A67-4520-B541-96E3BAC3511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3B387D-43A0-425F-B8E8-608320F543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28222D-0C3A-4B02-AD56-7E0FA8CE213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F6BFDD-B206-45E2-B85C-1DB643A6D51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B1A56B-B5DA-4D3D-A48A-16BDC5FAF3E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79ED05-9DAB-43F9-B983-D224F011B29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E9C1CF-2BDB-4389-9D4E-2B0164B70E7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8CBEF4-39D2-4845-A650-80F86F20DEF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B60E6A-FCE6-46B6-8B71-8025BDEA44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F591AC-304F-4C6C-82A8-5D2DAEFDBE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D0FE09-E449-42DC-A7E0-AF3276634E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DADAA7-6BA7-4656-9086-04557DFECDA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7B7D67-9192-4CF1-BCD6-6613A4D626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2C1536-C840-4E78-9805-7043F3B55BF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46F342-16AD-4A90-977B-5FC53CBF8AB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4B9451-D0EA-4791-BBB1-5F388C162EC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586D98-FFB0-45E8-9A8D-52AA2F3E7A6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FF9745-C040-4291-99AF-51B2760EEAC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DC832B-147B-4122-856D-2D4C92C23A3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C8B310-366D-4387-AF5D-509937DFFFA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125BF3-0401-4FE5-B1E8-C854F44F2A6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F8E652-0FF2-4C50-9E53-39B06C286D5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C26B02-719E-4542-845B-76C73360A55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96A562-248A-4623-B456-5ECD760C77F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9BF540-A8ED-4C36-B55D-6BD3D10BBC2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850DFC-B247-4A0A-AC7F-06BE33C5CA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D881CC-31FC-47CF-9EDD-069EABB0DEF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6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27759E-C1B7-405A-A5EB-0AB73A95A1A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A94353-71FC-485E-AB73-6A3BA16E363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AFB8D7-4149-46B8-AF48-FD9AEB7693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7854C7-3752-43F3-AA4F-976C92E7B6C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102613-A353-42CD-BC4E-C663862BE17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0E4355-AED0-46A8-829F-AE08B68890E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7E770D-1602-4FFC-94F1-4B156F8A792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A0930E-C06E-4254-AAF4-615821F5084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480B05-58D2-488E-822D-54A803A538A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8BD7D3-3085-4F44-B43D-722A2B8A347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137545-0421-4CC7-944E-2086B3D2700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21E345-66C5-44E9-8512-13C0532E01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37E114-154D-4C44-8CD7-78BD9EB9E0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E01822-9082-42A1-A389-BFC6B8E88F6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E2E2C3-55E4-41AB-BBE3-1B3D417A781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26B00B-B33E-4298-8390-ED811D699D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BA40F2-E96B-4DC5-BD3A-587003778B9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CAEEB9-A451-4CB9-A705-38BE7A53BC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9D5135-6774-42B9-8283-8461314F2EA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DBDDA0-81AE-4353-BA72-BA503A9C81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88D98C-B97B-49E0-A591-B1C0C0B9DB1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1212AF-EA33-4E58-99D8-559D8689BFF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CA83E4-7864-45A2-A1E5-1BF3D95A4BD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CC911F-C171-4625-807D-8DF13EA2BCC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A7B75A-3217-4758-9303-BF84AEC448B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5DAE48-ADF5-4CC7-8D94-FF3377777A1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7F3918-26F3-453F-9FDE-DC4D17F517E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53029C-0287-42E5-B5AE-5CB03B1694E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920CD9-579E-48E9-B1A0-92820DDF5F0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D5A747-F5C5-471F-9137-ECA3072734D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AA1D51-95FA-4303-84CF-84677DCDA2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6D7983-B468-43EB-9E7C-1A613D6614B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E47593-04A6-4678-B81A-ABDC4078698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4CDB47-D19B-4D5D-8EE0-71C22B700D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02EC2B-0C20-4882-A292-7CC938419CE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27DF49-BD49-407A-B68F-9D0E9CFE1EE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479F91-3CDF-41A8-90AD-8725CBC8D2F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873E1A-0F55-452C-88B7-C6D45E25F75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5BE7BD-28BB-4FB6-A26C-4793BE51CC5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E1BE8A-FD87-44D1-8823-C08A01F3BE1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617B63-2863-48AE-8F2C-32718A3A9BE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530173-B1A7-4A76-A171-16815C77C9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9722D3-0F3D-485C-885E-5AD74044F5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DD1343-BA55-44A8-93D9-F6895E3EC69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E9912B-C4AE-44A7-8FE2-48737C4DE8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73BC29-EB13-40FC-8C91-CE795CBBD9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208974-D101-4795-A5AD-68E36EAEFF8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3FB4C7-7761-492F-A8CE-FB667127C3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BBE152-6769-4F36-91AA-7FDEF4B19E8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5E2D34-CD5A-44CD-B7D5-FEE685FAFD7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3A1B98-9CE0-49EF-947D-BE2823FD672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0E9013-8C8A-4B5D-97C6-C2E81B71FF3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0818C5-7999-4807-B040-61BC61D5BDE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1E8797-76AA-453E-8F3C-A3E9FF93C43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CC1724-5F07-4E04-BAF5-8781BF34534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328805-8F6D-4157-8C00-439ECED154B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8664FE-C7AC-40AA-BD81-2208EFB7A0F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4D1CD5-4C0B-471F-847A-5FDE66E96D1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761C05-018E-435A-8B48-46F4B8E4FAE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B2D42B-FE3D-4DEB-8E47-777FDD676A2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E56CC1-D239-4BA1-A183-BE8ED44C532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061BAA-FC04-44EA-AB46-C73533D1EA6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8DE131-2658-4C56-8E64-984A377B90B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F7CCDD-DD7C-4F92-9248-4FA647D8A48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9740A5-1641-4ED1-92ED-F2A60F87F91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22E1DA-886C-460B-9045-69820FE104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3350A4-33F9-4EDD-8E59-771504D2C03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04F02E-0804-4B08-AE8F-B63F455B182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E0753F-DBC1-48C7-9A89-319CA168570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7CEB60-075F-4992-B607-25630218038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CA7517-B497-4096-BA00-6763A8D21B5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005050-D635-44E4-BBA4-87AA8A0BE8E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3F1A4A-C5DA-4037-98FF-10FDC3217B3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7A27DB-A5B3-494E-8018-8E3421E4B7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BB3AAF-44B5-44A5-987F-566BDB03B22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376058-E971-43E8-AB7A-05BE327358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F99AB1-E4E9-4192-BC06-8299C657782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A3BA5B-0C12-43C9-A2AB-1111888DC4E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07623C-FE3E-4BF3-85AB-CF366645117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07656F-3817-481B-877B-7D5CFD2CE95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2AF789-423A-4122-B174-0FF4FB065C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1AC9C2-8D92-4E2B-B688-479426B2EF8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8213EC-1461-47AE-9ABB-3A771302B50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282389-0099-44F9-9536-28B5109BE31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F4E96A-F209-40B4-999D-CC39F8162EB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61EFCD-DB96-4389-9830-37CDD625B2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69EF0B-E036-4C1E-8B57-F851D117C52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676734-1546-4954-80FA-B07ECD5DBA8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1CD71B-E204-4697-BEA9-3F91D7B1E23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F641C6-7102-415E-972F-7435751550E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03E836-67A3-498B-9038-7ADD625C1A7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4659F0-5D34-4A55-A4B7-C74F538F345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FE0C01-3919-46CE-AF0F-E41D8E6C108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62B37F-AE14-4BC3-9E1B-02ECCE9161C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39B1DD-951E-4991-8EE4-2DE2C3824E0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9580F8-ADC5-4E55-9108-0A61776CE8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318845-C8A7-44B5-A891-B49919BAB8B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B86B2C-27EC-4FAC-B248-B0478A42C3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16E98D-EF8C-47CD-9419-B3E5B7F702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1263CC-2547-4A19-8C6B-75EB37F2F10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7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DF21DD-69B3-4F20-B25A-3709DADF01F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B8CDE5-8228-468D-842F-194FF7EA8C9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BEB213-A15B-4D9B-AF57-14229836D77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A2D01C-4031-4FF6-A90F-30A5428FB07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EBA615-0CC6-4039-9267-C2216C90CE0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40C425-55D2-4ADA-B8BD-BBA6448304C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5FAB37-E4DC-4E80-9C58-D80BFA796D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3D3F6F-C102-451C-A2EF-36B12BD1177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EB8196-0164-4963-8966-6BAFDCE3F5F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DBDA91-C41A-4CE4-8EFA-A3623AD5414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3191A5-299D-48F7-B683-395C24507C2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E33632-E619-4165-B8E9-EEAAE7E451B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CB7719-F450-4737-96A1-405F6712DE0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B08B15-4422-418A-9A36-74B2D66A927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738CBC-BB9B-4448-9068-0775EA945B9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1C625A-2D88-4D18-8334-4A2B30F4EFA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133446-560C-46D6-B876-3E56F04826A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39366D-B187-4F74-B62C-282F80339F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9EBB29-CBA7-4988-93FA-E8162AF849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2ACB4B-6BC8-4368-8B96-E72718698B8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A61B40-ECD9-40F1-A1F5-0D6A500A07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2050FF-1BC2-413F-AA75-49447678846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330C44-52B2-4C81-8616-0AC5AAF0FD0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41EFE1-8D59-455B-920D-4B3BF8F6A9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A64A98-7566-43F5-A527-6E7A25703EC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EF942F-D16C-40F7-B3E3-6515D728681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94BCBE-B31B-4A39-82CF-669CB04CC6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D888F8-5524-4ECC-BDAF-4CE709D6383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6D6240-FE62-401D-838A-BC7F9ABD821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395D28-A450-4D83-B275-3A6D54654C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FAABD8-E563-4C88-9D03-68DDE1F82BE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D0E8B2-4106-4000-BA17-852ED1974FB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7D4D09-8235-44BD-8A19-18268CD6F1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0F2B08-C980-4F25-BAA7-844070F4DC3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2C2107-667A-4F51-B810-88FDAABC301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520412-D8EC-453A-B6C6-E645CF0212A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F2F35B-AB12-42B2-93B8-756125D87B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177CC1-4502-45A7-8369-498C926F7F1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E92DFE-887C-44B4-A313-9871AEE8C05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6278DA-413E-44C2-A5BE-6A0B5F88B78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FEBAFA-1963-4412-9B25-36352E4D28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CD80D8-2051-4985-9766-21EDBE7B0FA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6929C7-F807-42C3-A2BF-4D61E3164D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C24EA7-1782-4AF3-8A12-4C7EE1CF65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B86D73-FE06-415A-BE05-136E594B4D9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0BBF24-205C-4965-BDE9-3079FAE3CA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59E4B7-A43E-4317-8AB1-66117EC29D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B95CD2-ECC7-4F6F-81FF-550F5D01570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D8D27C-A4CC-4911-8E3B-821035AF97C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F6665E-956B-4D20-9A3A-E5938F4B6AE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810B9E-3D0C-4B25-A6F6-0E754870F73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5E7873-E050-4AD7-B529-F46DE6461B6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27DA10-4765-487A-B225-6CD195D62E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AFF163-7DB5-490F-8FB8-57471B372E5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B12D1F-E8BF-4E1F-86DB-3ED981885C8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A1849C-3136-4BA9-BAF4-611EEB32D55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F244FF-628A-4DDF-A71C-70FE89CA07E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FE60EB-DE3F-4BD8-BCC6-EA7105028EF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4FBF55-9C4D-48D7-B19E-3A1AF1124D9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C4F0C4-9474-494B-8ED8-80AB34BA40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700FED-E4AE-4ADE-A322-5EC171B1A85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941EF8-7489-4BFD-8587-00B769ADB4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F7824C-F5EC-4D54-852B-2064435FE8E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F641FB-4AFC-4FBC-9A2C-5B892C44EEF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D7E2D1-A3E2-436B-A2C3-E0186C82F9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EE0756-FF6F-4291-A3B7-5654E8EEEE4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6953B8-938D-4F5D-8FF9-816EFC81EF5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61FBE3-F5FA-4EE0-911F-FFE9401FC94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260B8F-C1C9-4AA1-AED8-E13E4C771FB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0245E1-C4F0-47AF-8279-C9F5BFBAC51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354AF4-710D-4EE0-A1D5-C97AD48FC24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A9A214-074B-4083-A3AA-3C0D5C5299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78AC94-299F-4CD8-908F-15EC62C4857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E91BEF-8C3B-4ADD-B1C1-921AFB099D6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C767E2-40CC-40A1-86FF-18EB36CA8D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29688C-6984-46D6-B11E-4B374F94334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ACADB7-7D44-4926-A6C3-7524A47FA9C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A389D8-E5D6-4030-8133-EAA593EB821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BFF67A-0967-4B1B-BB67-D2F0AB8957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F548EB-61B5-4816-80A2-6193BD0E4D0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2F04C6-2772-4FE9-8FD6-ABE04881911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69FD62-C7BA-4B05-B4BF-73A5CA4E0B2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C30D38-9A26-490A-9E2E-B31E2CBDC4B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4EF38C-B042-4B3F-81D4-A51DC0C1B58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E9DF00-75AB-42CF-86EB-066713155E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CC10D1-5654-4B3A-9331-50121CEC31C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D88533-F8DD-4E78-BD33-685850A924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101D65-FD27-4102-823A-96B5AD9242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226F04-597C-48F3-81C3-2C25644524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B279D8-EFAE-4473-98EC-846D290BB6F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D198B8-613D-4665-9429-CF82598BABC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830EA4-476C-41B8-B60D-1422ED14159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4F0D98-E1D7-4794-A825-31DE4D73A54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F92B6F-616D-483D-909C-D93590D3D7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6935EF-EE37-4166-BBCE-BFE4AEE17BF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59ADEA-D43B-47E0-A708-D62D914D7C8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0F785B-4B50-4709-9B15-5EC5BCD7438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AE2A8A-4D32-4022-9149-B5B0342E6B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4238D7-E003-4D80-A477-D1EEE40EAD1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774796-A6FA-4DCA-98DA-BDA88192427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8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C8FC9A-25CE-435F-88E7-0541D0A051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A3EEC4-3D01-4817-87E9-90F8B4564CA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116281-04DC-4EFF-8D05-D960A922CA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DC8388-8AC4-4DB5-AD4B-554D1D0F96A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FFD859-20CE-4909-BCD0-8397EC3BDF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3CCB35-03B8-4358-8935-2F15789231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CF94D3-1E1E-47D5-96FE-95A1CA01BF1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195D8E-9CB5-4123-A42E-33DB97540A8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4BC513-DBA3-436B-AD60-60C33E59DD3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76E93F-5C83-41E0-B0AE-9BC54EACBB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AB1D3C-633A-4E5E-A9C5-CD2D0ACCD2D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5DA643-C91B-48E2-BC57-5A079A16A4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73D5B6-9C6D-405E-9A6E-BD191F2ED23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3DC612-9719-406B-8E0B-601654AFD78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FE4B85-0F23-4E9D-B541-5F78BD2CEBE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9B2E87-7F05-4488-896F-CDF249944A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ACB5F6-A856-41CC-93E5-28DF5C533F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21F916-6085-4653-BD0F-2A6C1FA920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3C3C33-E646-4BE0-8927-C037298817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2474D0-E4F0-40B6-948C-EFD660E0350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48BF36-158D-43B9-A2FC-BB7D9D40A0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9B7947-128A-4B80-801A-15F75E136CD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C03FA7-AD8A-40C4-AC60-25BA5E21795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E0A3AC-1348-44E0-999D-117897A3F8D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E70F71-9D1B-4205-8096-45D334BC24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9D8272-0C17-4C11-8671-299DF3AD6E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E0806C-59CF-4962-A907-8D17E3C3198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B5860C-7926-4E06-AD7C-543F3AC0B57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904CE3-9FD2-4D91-BD2E-566A713018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B0B679-232C-4AFB-B3D7-3211A9484C6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B19BC2-14C7-44FF-A5B7-F0F5D03413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EAE937-8A8B-41F0-82DE-4978CB14639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C9311F-42AF-4947-9BCA-CFE07CB206A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F3C270-A5D9-4299-B97A-FA784CE7CA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57EA0E-8BD7-4C56-8156-295C2300C02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E56EDE-A4E2-4998-B17A-F280E3459F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2E4FCE-A56E-4F2E-8C39-79A2A6923C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DE2BBE-0BE4-48FB-A9BC-EEC5F24C85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F2C423-499A-4C5C-A88B-8C8E532B48C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DB90EB-ECB1-4B62-AECB-3F6759A11F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D65FDF-79C3-4291-95C8-85567426C7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BA848B-D987-43BF-A1A5-A951F1344CA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43DB3A-A04B-4524-8BFA-CF3B13B1F75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7EAA64-7B3C-4AED-8DF3-BC8C9E55CFB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461E20-A24B-48A7-B220-DB1877D3F3E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001C1C-D1B2-44E9-9138-4F37841B9BE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2AFDB2-F981-44E1-AAEB-E86EE892241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238E21-6C94-42B8-83C9-02A99A2EC0E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9C6343-8F9D-4B82-BB93-1B0A17FD4C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F8EE35-253F-4FCC-A279-BEE96915E0A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D2FC3C-587C-452A-9396-337F4A0436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FCF528-8B07-4C96-BD00-AAE632401B3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4C6B96-F783-4B65-8427-D87B44A4460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0AAA80-B2F3-46AD-8352-8A59861A95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4D7213-2AB1-409C-BF90-F84BCE16244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112AFD-321B-453D-81C2-BE6EAC45ED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34E7B1-6DE0-498B-B4AB-9912D5FDEF0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AF68DD-BCE2-4054-99FD-6DA89CE1C4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964CA7-41B5-4EA4-AB41-0E4F22D8289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CF7AA5-1792-432B-8AF5-F4CB433AD9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CEC54E-AEAB-44B4-94D0-EB8AB1D4DA3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46A9AF-01B4-4EA8-9708-A84B0596B0B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50F681-10D2-4814-A5C8-6CB3D2D2F51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9C65FF-8F08-48DC-A989-2F01FFC732E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8AEE3F-1D0D-4417-84A1-0A6B47ECE1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4A4A85-5C2A-4DE4-B143-9744340F72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727F7E-D671-4946-99BB-12ADCC7E75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4DE78C-8F42-4466-BA61-0E0D9330D6C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6BF792-A7D5-4222-81EF-F9918EF3891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4E2F98-AE01-45EC-A2D2-3BD3B0138F6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95A5CC-B7F0-4A86-851C-850BC1A3557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E26535-2894-46ED-AE72-21E845ECCE2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DD68DF-E361-42A6-B032-3D76B80744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4D895F-A1FD-456B-B569-58E17CC42F8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66F5AC-7840-4426-8DDD-CD46BC865EC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6C6C56-AA4C-46DD-8CC9-FBDFE6F8C35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46CD6D-AEA6-4851-BB18-F848C16CA34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40DC81-636D-4497-B86F-5F61665459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00F921-3D72-4099-90B7-B97946DF57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0AD876-87F1-408D-84EA-62083B1AA57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D612DF-B02D-4D32-8B25-CE68F8900C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3954CB-B972-425F-8C8D-3DA0DC19B57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0EE0FE-D023-4713-A67B-CF040E4F1A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462855-F174-47B3-8212-71534F9A87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F6F942-B54B-4CF5-A7D5-63C57642A79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D29480-F13B-4DAB-BDEA-438FC47ED45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774E43-FB5C-45C2-AF3A-6DCCEAA870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5B05F9-1EA4-48A3-A4AE-C4B45F1C221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86C62A-7499-4BE9-8E3E-79032D5772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EBB6B1-7262-49F6-9DB4-CA158B7966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0679BC-5FC6-4FC2-9DD5-BACF2E57451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DA8A55-156F-4384-90C1-1828D3AB43B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B302BD-F979-4B5E-8CCF-A8559403FD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26508F-7DC8-46A9-87B8-D43EECCF363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772FB7-ADA5-4324-8F4F-55B06501BF0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67A534-9C71-4EBE-AA3B-FEB299AAD8E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94A931-DB93-495D-B73A-E308F2CD5C0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4F0DB8-C2DB-4F6D-89EA-773F12A4554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B3B337-B244-4061-BDBF-C58621818F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998B38-F17B-421F-9A32-DE2F0ABC8AA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9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DB1F95-155C-4037-BD47-1C63309E043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76F8BB-1AB1-4B02-B9DA-7E7201E0E44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803DB3-83B5-4A3A-9FB1-A7FD817BFD4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262604-CB8E-4843-88FE-30DFAED4E8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A365F0-4306-45F5-8F25-997D6E4A7D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1A9835-CCCD-45B7-B3A3-CA12F7BCA1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96EDE2-C312-4E0B-81EA-86FCE9CDB6D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C0ECC0-6D84-4459-9551-51C26D9A6DA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3EEDFF-B81C-4E79-9C61-FDA9FCF963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EB87E6-9833-4BFC-956C-31A84CD2B45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84AAA1-5A59-45A4-B301-E84F903A02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78BA20-1F16-458E-B53F-2F0C0B5EE57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71D15B-7339-4A4C-93A3-C8F0F50EBE5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05B34A-65DF-4D6E-9EC0-9FDE7DC9A1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7CAB2A-5F08-4FD4-B63A-75A131B060A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8A7F6F-DC56-45F8-87C5-D35E8DB2AC3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25BE14-B126-49BF-9EC8-8B5CBEE2C7A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1CB399-7EBB-457D-9F54-9D43BD0F20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C6658D-3F1C-4A93-BF13-CBB38A6F813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291743-45EB-4B17-B66B-9A33BB2714C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711A35-97C7-4413-9943-446A0E84742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7D50C7-C504-41DB-92D9-479AEBCE21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F85E5C-C157-48B3-A0FB-34FED76511A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BD673F-EFB0-4C86-A16F-16D3ED21AD5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B3C953-FED2-47B8-BF87-DA82C34A2DC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06D677-B651-42FC-9234-FC5B9E394E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1D9E2B-A499-40C6-A263-D29D705956C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92B8FA-01B0-4281-A136-1EC8CDD9DBA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63AE3F-187B-436A-A354-98CE5F1B64D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0B4741-1FF4-4EBC-8615-DE17D32AE44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B5EB66-9ADF-4B3E-8BA6-76D31F81C26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C44618-A0CE-451E-8786-4BD32F26E92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549E7D-E80C-451C-A846-AEDBE33870B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FBFF49-CDED-4098-B5B9-9E459EB0660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F8AE6D-64E4-47F3-B97C-E83CC21696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3089BD-C522-4F6F-98D3-2EA0B7A7B77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4CFE28-DF4C-40B2-A80B-81768BCA986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64DADE-F1FA-4C0E-A3C7-EFAB12AC544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ACD219-1E17-4E23-A591-49E9ECA19B5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937EBF-C786-4B30-BC02-F99194CEDEF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61A157-6620-43E2-9F70-0562F482333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0D6472-7EB4-4695-9A17-B88740A8969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360A78-A582-48D4-A822-FE4F1EC5E16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AE034C-E25E-4B3B-924C-1D5DE8762BD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BF10B1-F451-4AC1-85C6-77EFB58B644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9CD74E-1728-4724-9045-0E87854A0B4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6B7FD8-8CAE-485F-ABA1-A80657BE8C7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8E5A17-5491-4EFA-AF6E-950975BD1EB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852AED-0141-40CF-9139-20188D2A8E8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2D343F-FA11-400F-A72F-8AB61DCC354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09EA93-9FC5-4C29-90FA-30F0B88A552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58BEE0-BAA6-4308-BBEE-EE4E2FA969B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2001E0-93D0-48FD-AC17-FE489299623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28A76D-5911-4C49-958D-BA94FE0F1D8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C543D7-2F33-4969-A80A-873F817BA1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8F93FF-0D38-4067-AF24-81E62E0C3B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17DA03-2DAC-415B-BE68-EBB79C486B3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CD10C8-D17A-4E92-8EDB-F05FE4B1792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542382-C72D-4006-A6AF-FF78B93B63A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FE579D-44DE-4201-9633-A5E420C24C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A3AB6E-3D66-4224-8E0F-3A00460FEE6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8CC292-3DA1-44CF-84C3-755B6D2C62F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DC56F8-3532-46F0-A11E-05F2D9AC09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D3B25E-3B79-4010-A5E7-A0F395B4E2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7E72F9-6C85-4F78-971D-9C511F29A35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9EE462-FCC1-472C-ACAF-7E8C4B103F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E96086-BC49-4006-8728-3392C344AFE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99534D-94CB-414D-887F-42EC42C2171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1835BD-9AB7-48B2-B430-4A1758925C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6CAF9F-A24F-484B-B4C8-BD454765CD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F22576-A901-41E1-933D-BB227C5A36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4C80F5-032F-465F-B730-57C1006AA91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C47A49-B909-4553-9C8A-5C968C2C0FC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B3F0E4-09FA-48B3-A028-E462C91D742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BD1558-38E2-47B4-8383-56CBFEA92B2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4E39B8-688A-47CD-B8AF-8FBBABC32E2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4EEF64-4789-4849-8C81-44BF6F17069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4FE8C8-E745-4303-8998-FEE6FE56E73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BEFDCD-F940-4A15-9AF6-AFDBFFDAA3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96447D-CEBB-456A-BC68-56FA657DD8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CFA712-97F1-4904-9277-8B2DCFD2342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517D24-7B5D-4ECB-886C-DC00C74522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79C2B5-1FDE-4C1E-B3A8-E38030FC306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273113-30E9-4FE3-B355-0CE8159F5D7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8FCED6-4DF8-4499-8F56-16EC461FBA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3CB6B8-12E2-49D8-9852-0B148ECD23A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FA07F5-079D-4E1F-AF37-2F1AABA380E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B7250D-1FA8-4229-9CCA-8C683C63200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EF9B66-5D55-4C65-AED2-EC0DF74EEC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214DE9-CFAD-4A72-AD1B-1609BCF7519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3236DE-CBFB-46FE-A4C6-0742C23492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D900A5-19C0-454C-8B9D-B5FCDD2E0D7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A07AB1-E6B4-4A25-9796-8BE40718C4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7A82DE-A426-4F4D-AC7F-22EA5AAB992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4636D1-D00B-4D2C-8484-BB3562C0280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F0E5FA-E756-4345-A04A-F2134A9319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22387F-861C-4092-AA6D-84037356EC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457992-6171-4308-8C14-7B1D60FE090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B72DC3-C3C0-4B7F-8A0E-236EF94CC24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E8E50E-0A92-4B48-BCB1-B979A48039F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0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EBB826-BDC3-4C8E-A291-7FE06F461BF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0627E6-CCE3-436B-8832-ADE6615745E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4FD8DA-6BCE-4763-A81E-E801FA1EF24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94091F-3AFE-4B8E-8A7A-8E17356338B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A03896-8010-49AC-AD6F-3B36504BFA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FF17A4-1BF3-43AC-92A7-BC8CD108C1A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9300C6-B82B-4758-8CB4-C6B888BACD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F31CFA-92AB-4699-99A4-52DA1AC914C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5FEA3A-540B-4590-86A6-248A2328CA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44C84F-ADDD-4278-8A81-038F949AAB9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1C724F-4F30-4AF2-8960-B6779D52EF1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A04152-61E6-46F6-A4A5-A3B13D6AA1E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23F16E-E2E2-4879-A5E8-B214CAA947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DF497D-5E16-4B47-9154-5248822B18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8DC8DC-D5DF-4022-87CA-6B3E4427A8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B9D8E7-BDD1-4C5C-9A68-70E89DB5D7D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880F9D-A8B9-4230-90D5-92ED2851C4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4B1EA5-C55A-4014-9C9E-51918CE8244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6C8F8D-39DA-4A59-8C12-E2E79BBACBA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3DB7DE-513C-4478-9CCD-C466ED92229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F75AD8-7E9C-45F7-8B40-5F04D9D830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D75B5D-AF64-489A-8AA8-4392653D30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7D420E-35E0-44BC-B8B1-FA9EE6C4652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D8DD3A-A2CF-4E37-86A8-A3488732C4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E08219-BF56-4452-A4FE-F99C031AC92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B3C20F-ABF1-4CEC-BF2D-D4715356143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92B690-4AB0-4DF6-A09B-1C56742F85B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BAA631-90D9-4E3E-A10B-19DEEE8A31C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AE2B26-B4B1-4032-9C79-2045052671E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C425CB-794E-49EF-90AD-36D96BAA175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0AF3F1-ED8A-4D28-9D0F-7F6142B2DBC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11B0AA-1424-436D-A6DC-BC45679CA0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5F7DCA-51DB-4D6A-B6C2-089A4685E4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B26D55-E942-48EA-AEE9-B2128694A0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2A0AF2-626A-4BBD-A346-2D9FD5056C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8D9AA0-1813-4FFF-9997-969591B8D5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C6664A-D0FE-4CBB-9804-86EDFE3270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8B8FC7-FA0A-417F-95F6-51B01D2625E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BD957C-B948-4B5B-B3EA-6B74C318C95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2BEC34-5B6B-4F9A-9493-499F66E26A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E50720-220B-4EBC-BCC7-A372D7059E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A8187A-016A-4C78-95FD-F639DCC04C5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69B084-67F7-493F-BD1E-2FF2FB1707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AE811E-0577-4D60-9BC1-BF727FD874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AA5E9D-9B04-4EA5-B479-7BA2FC55361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27F6EE-48A7-48E2-9AC6-BB09A3B276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8A34CC-6A6C-4A0F-89F2-BBC7C7DB590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ABABFF-5A34-4CEE-8CA8-55502C9B189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8A8FBC-FEBA-4C6D-AA09-0DAE3C8F212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D14A54-7511-4150-881C-2B2C5430C10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C8703C-E967-4BF8-9FDA-E981AC808D2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2343CB-3B0B-48EE-81F0-0B63CE7757D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4F4D02-09F1-4C38-B624-0C56AC1C2F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9E5E63-681A-4E10-86EA-6C528993330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203DD3-DD53-4726-9651-9EB419D6B1E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541C1B-65AD-40F4-80CE-73D838899F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1834F2-675B-49C5-898C-F7EFB09A51A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43383D-6C13-4A47-ADAC-086AE67F38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F2F807-C72F-4D17-88BC-49FBBB1FB4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13B040-620D-4A97-9DB1-D18D8DAF610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E1CD0E-33AF-4100-9E11-6E49E46233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C9A91C-2D84-41D6-A6C2-A3F3E74210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83E78B-EB0A-4075-9839-E78592A0558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AAA006-259E-48E8-9E05-7E34C970D5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829954-ACED-41E9-82B7-937FD3F9EB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D152B0-C8AC-4428-8949-BC996ABE593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A37F4D-5FE4-4DAF-B3C0-5FF111E2037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86B957-FB6A-4039-A191-7C2A4ED0DF3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96D89A-5E95-41BB-9278-2EAFD267DA1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BA07A9-4092-43A1-9E45-2A3215794F2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69D457-F1F0-4FEE-BA98-0ABE21F62F3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D7980C-3B58-49CE-9AE1-C0FAEFD807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F547DA-B076-40AE-9D5D-4E330A4B130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DC88C0-C28A-4312-A636-7FA50EE0F04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A1EC93-3874-49E8-A601-72A4BCAF92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C5E208-A8F0-4AA2-A645-DA16372F261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157823-C038-462C-8C53-F2791A9220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F23374-6925-45A9-8605-C67251118E8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57FB96-9851-49CA-8B70-B78390A99ED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C308D9-5143-4391-A0BE-64A669447E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370EE3-89B8-4961-AA0E-6F5B29BC32A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0D922B-BD71-4D7D-BD2B-1DBF43B92D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B1BFB6-EDDE-44F8-91D4-20DB9DFE3F2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0D1D50-ED65-4010-8648-98CD730BB57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A15297-9EEE-4B2B-9AB8-A8FACC9B9E6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915D7D-9FBF-4EFF-9C1A-FE3F3E11AFA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76E647-E93F-4FB8-B193-07BFF53FED8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650E51-78D4-4452-B8C3-B50564618A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B1B98B-1617-45D3-8B77-F67AD96254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6B59FA-59EF-4C95-9905-DD131B5A032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8F3990-A0E2-4AE0-A5B6-0252C5E5B6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9ED48E-4710-4068-B3B1-10ED8F68EF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9B66D2-0AE1-4F2E-B98C-8FAB04CF942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1F32EC-0441-475A-BA3D-CCA8D440303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F3B399-3906-4628-ABF1-CAF4C985183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6B5DAA-E890-4CE8-BF68-7865A525BF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0195E2-2326-4A34-981A-E5CD3D58AB4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02A441-9C88-4E71-B9A5-24D1EB3348C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24ECEE-C07F-44AA-9F49-537E3B86813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FAEDAB-059A-4BCB-A962-BE8BC9BC866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1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777081-AEC6-43AE-9054-31D18B08737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D794BB-C759-4993-84F6-58D374E26F9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8A6C61-5582-4579-A8EA-B42BBB189D4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B91237-AE9E-40DB-B721-1B764445186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539800-962C-43DB-9B39-642E0843AA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D61643-0527-46D8-A961-89265C5026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0E6177-569E-4568-B82C-B8C59837563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4CA7CE-036E-4E83-BE36-E2C8BFAF74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8AC194-D107-42A7-A958-60AE6155ED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7AB614-06DD-448A-951C-5189FC54B0D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36E45C-ED2E-474A-A128-87462C240A8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17EC73-8552-4B11-84D5-6480121EB4D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FFAA0B-2548-4865-B917-93C040275D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A8E541-3B9C-442C-B5C6-EF9FECDBE3B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9DA13F-61A1-4FC2-9C70-88D59C47620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8F23AA-897D-408A-8F03-AD41DC590AB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724E4D-52F4-4CC3-AF32-D5BA9EC5D4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2181C9-8698-4F3C-8415-F5C238F0B5C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3E8143-3B96-4281-9B7D-892AA226B0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3BE306-DFC2-4308-BF96-2C998F7EB0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BEB0E7-DD2C-4FBB-B6A5-D4B8E9E3B8C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FCB08C-E097-4879-A6A6-C68D086701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D692F7-4A4C-473B-8F67-6C6B3DAFC9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0955CB-D702-464C-9307-897BFDA450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9D0BF9-E479-4682-BF36-3AA7BCC699A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EAEEE5-73FC-48CD-9869-7FF5D3E91E1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07B0D1-A4C4-4D54-8445-1AB4578CC80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74CD19-DD62-45D9-8327-C4483352DA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B09A9A-60BB-4041-BC03-33650352DFB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B4610C-220B-4408-A21C-760B2BC0B6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06A870-1EDA-4CD5-BA40-9A8C4B696C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EF6082-C9E9-44AB-BBBE-961016FD0E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08EAB9-91EA-4C7D-9A73-744BC25F06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29785E-5D3D-404D-B2C8-1ED9DBEDBD0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06B03F-6769-46AC-8643-7B4310AB093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4D7ED8-8F40-4B20-9169-E33AA307A9C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25556F-7C8E-4C59-877B-05C02D534C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64ED0C-FB10-4CF4-ABDF-77047871B32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F189B8-5A08-4663-B3E1-1FDBF825392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4524ED-A22E-413A-B2D9-AE5D252BFB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506194-EEC2-4571-92C0-E54156A40D4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17E0A8-C840-43F4-8EA4-74E8D65181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A33CD5-6A4E-4CE2-90E3-33F2E5BE3A0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8BC4C8-03F8-47E7-8869-95AD40310A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7F07A0-C4D7-4B06-8EB6-489FAFAEB24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D4D68E-9623-4A74-B823-DFF74786E9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2D4EAB-2D96-4417-B033-18A7E61A81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0D55C3-78A1-4C2D-96B7-6C1F6B7212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4E4374-5668-4E4B-9AD7-82D4A4BB44F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B22F24-0C35-4EFE-B930-E5921614564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B247F6-703E-4B93-BE9B-300FD5D9D9B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7C7A86-1B3A-42C0-8093-BD052E0788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C46B20-46C4-4CB5-A537-0E1AD393B65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410C40-8908-4CB1-ACEE-37FB31D3BB2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193347-AF0D-46D1-836C-7A88B67D4B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99A945-CE4F-4880-97A1-D916FF48BD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3D8559-B4BA-4C6A-BB63-EF0CD2E8230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528776-5095-43A1-8AE2-2B71F02F7F2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737F02-496E-459C-BC4D-1529F67E40F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28F3BB-4A94-41EA-8EC0-2A497ED007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CDBC56-43BF-4608-92BD-B47DECFA0C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8359F7-6B4D-4AC5-8027-1E00D39EE46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74B8A5-4800-4157-969F-79D8234C337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80CED0-5F1C-4AAF-BCDD-2BCED318BBC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B877D5-3069-4EEB-ACFF-052BA0F775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6D34D2-ECD5-4D2A-9CA4-F420070E51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285A6B-2525-4332-B669-ABD927D5CCC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6B1330-E86F-47FB-89E8-7B8B7E42B3B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1D2EB9-4040-4D3A-BCE2-BED9D14AD22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884783-4381-4211-8888-10EF0ABF9B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321350-CD71-4B88-9134-1720A60D4A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32FACE-7595-4EE9-82D8-FE66690D455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68360E-DC54-4715-997C-4A67ACF0C90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0718B6-A7DF-458C-B750-D3F437B2A99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EB69E0-0B69-45A5-9108-B004ACBA9A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16327D-D0C8-4A93-9942-AF05391D40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080D86-E0B8-43FF-9808-FF6B73FA3FC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CAFBE3-19AA-4F68-BC64-87B553AD95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EDF219-91AE-4D54-9C38-5580973BCDC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D3CC94-B42B-4CD7-B4A8-6BC49DD41E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1F324B-3481-4917-8442-2B3AC076F9C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D60826-E688-4CFA-83E5-575BC27A68F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7106F8-192E-49E3-BD70-FB5E5965274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03DAB4-2ECD-43C3-9A6C-2680879A320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FDF13A-4B18-459F-A25A-58C6C8FA5BA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8A323D-D7CE-4D03-A75A-1D8A0E716B1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E9EE16-35FA-4DCC-987A-E3D16129106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A995F4-5F3C-46A5-98E3-3ADDBFFA835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1025AA-6900-4669-B835-8C8F0E19C5B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EB43E3-0D0B-4B81-8E16-8A32CC2B20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DCC47B-CEB1-49AF-BFF7-0A9BA7B2B9D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12DED5-3616-4B9C-A3EE-F2B218151DE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3AE083-2387-4FFE-8E4D-9C87887592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F00C1C-813A-4112-8AE9-504C3BD3524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64C22D-4B26-437E-983E-5AD940FCAA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085D3A-E071-47C0-97E4-E022A8382C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7C9DCD-256B-47D8-8D88-6FC4C1FB98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E84C28-2AE5-47AB-8936-E18188E8D6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5101B3-7377-48B1-9209-1E65F984CF0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3F7D20-F27B-435C-83A2-1DF155AD0E4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2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8EF1AD-C020-4706-8EC9-72CE3FA809F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AD3F15-B16D-4267-ABEA-8C58053272A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BACACB-B78C-44A7-94FF-6866704986C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D89A60-76FE-487F-A5B4-D3814B09DC1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DCA1D4-11C0-438D-8677-D2CE916D39A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F0E902-AEA0-4253-BE9A-744C17793C2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81A01B-A8EA-4D25-8848-ADB9423CAA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E3F1E0-FE1B-46BC-8C6E-7314CD68D17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C4F640-5177-4B87-AE1A-42263B83CC2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8AF893-B13D-460D-91CD-B20A827BA95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4283FA-4A1D-4837-B508-1139C6B8BB6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E720E5-0A8D-4B54-B839-90452600D26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7F20E4-0D6A-4636-831A-68C85A41EB8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538627-94FC-4104-8583-4E0C72F4CBE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E7E083-8F8C-42E2-9587-DE7AD4E57E0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EAF119-7F3F-4274-B05C-7CE0FA0AF1A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7E0DF9-7845-4958-BFC9-DF789DF285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E9DF8F-0C16-4E11-855F-57724F7AD88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F8236C-22C6-4893-9785-0AF94E7E300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64B98F-5E1E-4E8F-87C5-6F1A26FB558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266909-10DA-4825-A374-07AB89F5FB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6DA595-039C-4938-99ED-00EC0A6218F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159347-0172-475B-A444-450ABC5166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20A017-D26C-432E-A60C-EC6EC6A166E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8C533C-E7AA-4126-BE8A-21E5EE5FB6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B9874C-370F-4C8D-9510-9A7B575A1B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6C0CCD-48EC-4BB6-A920-F954BC66A23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B12E64-9083-4D41-8D6F-28A97C6920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603F64-D95A-4E6B-901D-8D3A21D2E04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56966B-B18F-4F68-AFA3-D5C61DC9327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7690C4-A3D9-400B-82B0-495E5F32608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72FD13-8226-4C9D-B229-17D11CD707E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5FA783-6A99-42DD-A298-05A1952D2E7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F9A2BC-EC77-45E8-A208-276C2F801F2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AAE309-9082-41B1-8664-7CD69F22031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E9B9C7-D8D9-42E7-A126-67CF03B255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BDDC51-3D77-4F4C-BF6A-767932EAAAD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3A30BA-9BCD-4E27-AE58-FF079107DF4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5E0B44-0622-4407-B529-92076AE1FD7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E1D29E-4544-4C68-953D-80A0FF270C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0979E2-1DA7-43F0-993F-74B1DF1238D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C4D57B-0124-427E-8BD0-881A58BF2C3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F5703F-E577-408F-B867-9A1FB1DF5CC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06A2CC-F6CA-46BE-AF6F-EEEF1DBA2DF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4F7022-3CE6-4AD6-B326-A9E696B8B99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664B99-9225-4EA3-9F03-282BFE9D890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57541D-9796-4C88-8B1F-62F4EFC4819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B9BF37-19BA-4551-9908-03E56BE3274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3C805D-963A-4432-BD34-40197CE6217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BC4772-F652-45D3-A116-E1DFC9CBF5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F3BB0E-E08E-4D4A-A146-805BC74E37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93E618-BF62-412B-8F0E-077B6957FBE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CF2EC6-6537-4BA7-A527-F5E7BF1FFFB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EEB1EA-2481-4CD9-9F45-C920D47EB5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B25DAB-0CEC-4C6D-882A-9027F78D4D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0B952D-4FE2-4256-A9E8-9F72A945742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9D7357-6FC7-4A2F-84F0-8D70A5E4A8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8F1383-FA66-4508-8FAC-F942E7DCF9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C046AF-15EB-4752-AE48-590AB90587C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48F743-FA57-4F36-A882-9DDC5A06C1C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49ECF7-E08D-4E43-8D5B-A014D49C034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186EC8-D3A2-48E0-AEA3-E222CBF5F2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BF6EAF-6DEC-4C10-9DEC-3FEE819472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62C04E-0E14-45B1-927C-AD76A468BE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E5338F-7280-4A28-B659-759DF5B2E30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7C4321-CF03-452C-8E27-FF2DC14B92F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4C8ED4-90E7-4EB6-A76A-57E390C802E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F966F6-0FCD-4EEE-B7A0-E5CD53227D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6947EA-807D-4034-88C5-A76032A2FBF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641D52-1240-46B1-A684-BB4DAE279D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DB1EC4-5B21-40EB-A34D-EF48F608BC0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90EB41-E9A4-4059-9671-00F2B4D0E7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F19C71-E7B5-41A4-B9D0-A95FD5ECAA3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B89116-5D26-42C1-BED2-10E470A9A4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6BDDBB-AAB4-48F8-BAB2-BEE3B76C03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EB2801-5A06-4D97-B9DA-BCBE059F10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C33A38-89BA-4EDD-9897-5D09FA50D10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46F7DD-F857-462A-B778-4D88758065D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5C948F-8BA1-477A-9E97-4C3847A35D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7DFF88-E17A-46E0-BBD2-452AD0F9D77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8D0CDF-A227-49C7-A7FC-24C0F910365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D0A29C-AFF9-4369-B12D-F613C087738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C40355-6558-4AB1-A239-CAEFCD2844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5B9C63-1CD1-4E72-A901-0F4651F8CF2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777DC5-D349-4D86-97A0-5CD40A0F6AD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E09B60-E8F4-40B1-B9A0-773D62FEBC4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ED1951-A06A-43F5-8611-E04CD40921C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FB846A-12F9-491C-A249-9C17E68D58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2DB801-7F6B-4777-B9F3-C015BDE4306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03B7EC-F8C5-47A3-A9A9-4E91580061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CA20B7-375F-4697-B794-8B16CEAA25E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F2BBC8-8B69-4F90-A071-2F37F27607A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D659B1-C03A-4D05-B0FB-F6BCD5A43DA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05BC7B-602B-415F-A558-F633029253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C73807-91F7-46B3-AA2D-A0A8DFD0103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AF47D0-5CC5-4814-AAC1-75957A15854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6DABEE-7F19-40B5-A324-44602BB75F6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90128E-C988-4087-A99A-D3FBB3342C1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0A6F9B-BE8D-446E-AE4D-74D7301F5B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79DA88-9B3F-4E36-82AF-439518AA55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3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A760E8-DA26-4C54-A7AE-B143862878A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DFAC6E-9709-4F8F-8657-D4883F66544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E2D6C6-BC85-4EB1-BBBB-3668E6A0E9C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36A6D6-6EEF-418E-9CCB-872C83B237E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FFC05F-5106-4314-B599-0C27F3759E2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5358E8-5457-49BE-9F8A-9F5152535A8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2F659E-1052-4801-A5CF-A49641F760C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FF6AA1-8208-4090-9454-3834F33EAA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3632D7-C46E-48AC-B48A-722530DBD8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8D2E79-E235-413B-8A36-C927BD6CE29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C6E053-AD58-4147-840C-186EF873C50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F57C18-C9AF-40CB-8BCE-F619E117C31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5024DB-B2DD-4FEE-9D53-4B1557DFA64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8CF183-D5B1-47E9-9412-80891185D6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D17EBE-5A2A-4A32-A688-F3442A13297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133569-A2C7-40BB-8D65-1C58C0BB269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4AFF36-CE97-4F02-947B-4FD1BCA4AE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DE3BAC-6E6F-49EB-9DC4-190F234FC3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B74ECA-278F-486C-9B27-9983049B79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9E2068-E496-4930-821A-07C45529C51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DF2166-BC89-4FBA-B11D-BB1E5A9C16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8FC88A-DC39-4774-9F93-9B01CB4506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305A9E-A0E1-4B4F-AEF2-18FD0263159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F45839-13B8-4876-80AB-5CC2EF2496C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DF704D-E2A7-42D8-A49C-5C22500FE14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4D1272-7129-4FE4-B2F6-56561AAC73B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1CF911-97D5-4C53-828C-0DE11BFBFFD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79A10B-07EB-4C24-8A06-2E2ADFC71A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63E48B-EF7D-4EF8-8E74-45F8BE99F8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B2811C-6993-4986-863C-018A3DE2FBE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E275F6-8C2F-425F-885E-8F2A05CE75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A93DBA-2705-427C-BA8C-CA539B1FBB1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39C807-4510-43C7-9C0D-498C259130B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115E4C-CAC2-439D-950F-46F7159A04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31DF04-4058-4B4C-B517-9675F489A00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AD6683-C614-48AD-9432-23F93DA8B2F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5CCA27-ABFC-4F36-95FD-AE5352A610B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34368D-18E6-41AB-BE8A-52170CE17FE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6340C1-2372-429A-9BD2-AE658C2D812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F1ABC5-C73F-49DF-9068-5157ABC49EA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F30B32-B3CF-4916-9CAD-6519B229BAC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14071E-96FE-4C5E-B73F-47D4F2895B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681BCC-44BF-4CC0-BACA-FC20B8DBD29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203A3B-CEE5-45CC-9B3B-C1B3B922F7A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DF47E7-068B-4A04-96C3-344D029D899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451F44-1FFF-4E77-AC77-030DDC0C6DE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B0E507-FDB3-4AE0-84EE-867C60EF5D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BFE1B8-C192-49B6-9CD4-C678F312D88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5CF5C7-F2ED-43E0-8F68-FB3D6A7EF8B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9559BF-C535-41EE-AE6F-288E729A0A4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7AE9CA-008B-466E-BF30-95BB81D53E8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5361DA-30F7-42B7-BDE3-3C0D29B5081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972CDF-43C2-4654-9363-11B099C2CE5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D21B80-1072-402F-A716-7709CC0FA7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B322B0-B4A7-4A11-9E7C-8641998087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71B8F6-1118-456B-A3EE-1C51067CE2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8EA2B6-9833-468C-BC40-6C5F35FEDD4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DA59FD-AD12-47BE-911B-B76297A921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E38B3E-C5BD-41D5-8FFB-B47D63235C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C0A254-4BE0-4C86-8E47-AF4C19CBB91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F99F23-AD15-40A7-B40E-50C6167C20B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83FC73-92C6-4F6B-A84B-43B49AAC72F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D5BAAF-B687-49A7-9C5E-468455A9E9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B2073C-1366-4E53-BB21-6B1DFB69D29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39B425-C914-4FE9-AB10-F1013E223F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D62F57-325E-4C99-B1C3-E3D7EED6A4C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7B5CA9-9EB9-4DF3-827C-09D7384869F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D57D07-3C24-4550-B416-61BD522C985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2A7BC0-BBFB-47DE-978C-C6BFA3F7F55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D8DCEB-FB17-4263-82C6-99928F1EFF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4A7A1B-DD13-4CBC-B970-603766F08C7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098DDB-B11B-4147-94EE-753469E927E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8AC8DA-C3D6-4263-B234-8D05E33CFE3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7216FC-D90D-474C-8A38-7CF8655CBB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A4B91F-8A02-4334-A855-6A0B557122C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E5CD5B-A783-4AD8-B83E-E893FB72D2F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D4B49C-DB9B-4E8C-87A2-3CB2B38CACB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CC59EC-A40F-4864-8610-B7570684C6E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93C629-3389-43D3-ABE0-99998CEAF7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C2749D-2576-4CBC-A53E-671B5E6F98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2B0B63-99BE-48F1-A209-2EC4AB7DBEF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320447-BDF1-4314-821E-54B01EB4D9B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8FABC5-4B76-4640-9F36-9D06B921478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335853-DE1D-4898-AC43-0B497E3FEF9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25D9CA-8BD0-421A-902C-1C0765A455A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881F44-B233-48F0-9005-91B83FBE3B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A2D924-EB8A-4FCA-81DA-D062FA88F5F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218BDD-B0E9-4D19-878F-35B7C980A9E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00E551-7E2D-4DB1-AB21-55BB2F5599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8A0AB8-B63F-41CB-85F6-ECAE108628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BC5133-90D1-4097-8577-D1869870244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2C2B26-CD0F-4AA3-BEA1-317209D7DCD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6A5BAE-C785-4429-B19E-6885ED8CDE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79B5F4-2CB1-499D-8F76-4AC08A33BA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538AB2-F754-439A-96FF-CC3C5D2189A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84C4EF-ABED-495E-817F-15031184D2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A85085-631E-46BD-9135-B98534B5B3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741F2D-E98F-4E58-B282-299A82DEC5E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8531AD-39F0-4D53-9776-A2514A397D5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862B70-D023-4944-BCA6-3F1A0E50C0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4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442018-774E-4B09-B292-4853E8AC0FF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670A52-7B8F-4AB8-A96B-7F5BED75A3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E8330D-8499-48A2-AF4B-E129073E2DB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48D613-07BA-47F3-B7A5-539D15FA4A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ECB076-42DA-414B-A106-C641A0B0074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86BB6C-C07B-4C35-8850-6F7A7B344E3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23E9B3-7E90-4319-A0CA-BA3392444C9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89F405-41A4-4B34-9168-755A866747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426D10-DC89-48AD-8751-920CB10CB7B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CA33BC-0676-4D68-AC8C-B1537330E49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F16899-CD07-4A4F-8252-42CE54AD817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3DA610-50A2-41BF-BE00-DC803749E3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F68776-E3ED-4438-BEFE-F98717E73F0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BEDD5B-FEC2-4A75-98FF-EAE3F3CDD60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332103-2CD8-4AF5-9D85-319B7FDBE75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F9BF16-7B8B-4891-8B43-3C865B43130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89BD42-B230-40E5-97EE-54BFBCA55DC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9B3F6C-2554-4B50-B39B-B25F2CF8F8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83EED5-6AE5-49A4-B9AB-4BCFDC4E90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D1AB64-72AE-4D0A-AB5A-2905074746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62D57F-33C6-45F7-B708-3C3B9B65373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C55EB4-7A86-4A31-8B8C-34EB0E839B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BD17D6-9F8D-4DA9-ADD8-08CC22188B0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24824B-E964-414D-AFB6-27ADC007308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DCBB22-2BC0-41AE-B95A-B9AA3E3FD2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72DEDD-D657-4BDC-A2AE-E3775F9AA8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E53E33-04E1-4049-A57B-99899AEE03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1CF579-3F43-482F-8AF4-902F11FAAC9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A8A169-2F51-4E2E-B886-DB832B90E09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9C65B8-906A-4B9E-AED0-7DD158B09FE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F05CEC-6B65-429A-8D3D-6C339F69BA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A1C07F-D1C7-4D81-B9C5-6FE6137BD5C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7CE6D4-8261-40B2-AB21-E8DD0460D42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3A4729-948C-4C09-A036-8A69C09F49A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5189F2-8607-46CE-9EFE-E49CFA7D49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06D747-E26F-446F-A227-3A9A93854E6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152EBE-8B57-4BF2-B619-5A0890493BE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32665D-1B73-41A3-80A7-B908CB10065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DD61C9-1583-48FA-B231-0216BA6215D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C83E94-155D-48A1-977F-D8E8043628F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2B3D92-8B98-4A13-8E65-83DACA37F5A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495291-54FA-45AD-9CC2-49C4FDA06C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D2F262-991D-4C5D-8107-EB7E536ECE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47DBF3-5E45-46DC-BFB6-62A0D370BD9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1B0567-264E-47CF-B0B6-7D1D9B1877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530261-DF0F-416C-A35F-19FA8170E18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002CC2-E098-4F69-B99C-98D661C8E2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B375B5-97A8-49C5-AB5F-A8C05D17B77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C58D8D-282E-4A87-9645-C036B1444D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AD3B0F-F92A-4E06-BA39-26B38392F06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377C1E-2DED-4188-955C-6D4ABF39D0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8F657D-A91F-4BD1-A99D-7121BBF0D0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C55C67-B6B9-4B6E-B9F8-587BFE1C6D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E5304D-ECD9-4788-8723-890369EE8C2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1FAD73-7EE3-4AE7-9EB5-0A793230B0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7EB0A5-0CF0-4E9D-A94A-B7E58990904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049D18-F400-4A22-A653-75F189A0CA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E6F0D4-71CA-441A-8E11-29DB5B64818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981E60-AAB7-479B-BD1D-2EF07B02111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FD2065-A3E5-4958-940A-71FB403661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C34AA7-0849-4C90-8E9B-36E238AB28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D512E0-B88D-49CD-BFB5-F72A8BBC8D0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5D23BD-67C1-4D4F-8AA9-D982ACC1FFA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4DD795-3CDA-4BAB-BD0F-3B1834F02B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C82200-3035-46AA-A312-DBF10514D6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5B355E-4209-4DBF-BA21-0BAFBF8737F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3C4ECB-C7D0-45D0-B3CA-DA3B7208392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4F1E27-6396-4BDD-B154-63BFB972716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A18F46-B29C-4C1B-9904-3A9E079545F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2C9353-659C-463B-9ADE-49B95347120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DAA547-D00A-44FC-8690-6B22AA3F79D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031909-0981-49B2-B58A-EC93242DEE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175817-9191-42A5-B1F3-D673F5771AB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300CA5-C342-4530-A0AD-75050D50354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4B45DD-89E5-4B6A-8972-509E661525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3C8830-2779-4A70-B980-333070D60DF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A2011B-3FEF-4727-AA0D-45C29D484E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6649FB-63FE-439C-A7E1-CA6E5CF546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88A848-12C3-49A5-A17F-ADD6F82C9C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92E1BB-B1EE-438D-9CBD-EFEADC02B9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5B6573-8AD3-4603-AED7-585085DCC1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C24D7B-CBFA-4F9C-BC09-FF71C22BDD4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179BB1-9C4D-4581-9894-5E1B09D900B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FEAF4A-9C3B-4B3C-A2EC-0725752144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78B087-F472-4BAC-A611-B736FDE7EB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2A64EC-A846-4F56-844D-565E9143BBC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579E7E-2352-4F9D-9DA0-E6805302369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831FCF-9CD2-4C64-9FD5-1DD5072C6BE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7E6042-7178-4D38-9A7B-6EE66FD2600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9E1DE7-823A-4B03-8D68-90496C7D7FF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0E96B1-9A46-4256-B24B-D87AE10E895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CBB947-436D-4552-8E14-A5D5372FB47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158CAA-E1C2-4B83-BF75-0A2F6FC1E31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B83D38-004C-417F-B686-3F1EDEED1C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7429DE-6300-489C-8E1F-64DAF40864C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BE3931-08B9-4876-882D-30A488F433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04E901-3A5C-48D9-A508-05C3C0687EB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C6D960-FECE-4D27-82C2-336AAFFDC0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E9268C-7B23-4F69-9F61-0DC1E01CAB5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606DF5-3FBE-4698-84AA-32D54606299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5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6DBFF5-E1E1-4F6C-9E60-186C114965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8F1D78-6307-4EEE-B743-D1A9A74AB2C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77C44D-F91E-4BA4-9E64-2E79C75B379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1BBD25-4636-491C-B53F-674BB56559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A3DC60-1711-4A35-B0A9-BD5D980A4DF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BAAA94-3B51-4D56-B32E-FD095C9B7EA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78A122-D115-4ADA-B48D-8F1491210E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D65933-B20A-41B8-8AE7-4122C6351D8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AF1B88-63B2-4FB3-95E5-09E82097711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5B01BD-0D5C-41C2-8115-293CD1381B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BC328D-0BD7-4528-8B4D-A634CCB8D11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56618F-AEFC-4E1C-9E32-5AFCC31BDE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648807-2A4D-4B9C-AED2-BD3F9CD8D5A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FF3F2D-4049-4065-B0D2-BAB23079B7A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018E12-16F7-4212-9878-D45D97DD5BF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DAAB76-08A3-4E28-B779-08394C7A8F9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23A9FA-CCE2-4722-8D6C-A79A84514B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B6436C-00DC-474A-9C88-D0DC4A9E87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1A5234-B86F-428F-8BA2-7EFB02E3DF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622355-3E77-4D07-B035-A0B19AAD82F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22FFDA-49E0-4370-A218-5A5DAF02785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3C8A0E-F1F1-4208-B01A-F9D9031FB83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CFB8E7-CECC-4AE4-81E0-6ACCF67FDF1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9D198A-4CB5-4B27-B029-481B65E619D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FCB74E-C036-4C3C-AAC8-F478AC291AE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5F50DF-01AE-4AC8-83A9-663F02961A2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79BB18-268D-4DD0-A7C6-BB304786E0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B01087-9E27-4B85-B424-60CA6358887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C94916-E7A2-40E2-A7C4-72DB88FC561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43666E-3147-4DC4-9530-9DBE19FBDA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F81D99-F8D7-440C-8931-BB45BEFD6F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DC2AA8-F9DE-4966-9263-11A4F077C8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B313D9-1F2F-4306-8A83-9902A43A42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F6FDBA-3235-460E-8B00-951119D23E8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0FEBD8-E3B5-4E44-A941-BA9A6592841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4B56F6-ECE9-4939-B679-6B7FFD63DA8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E8886E-AD05-473C-990E-E7E0924507F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522859-3A6D-40BA-B729-43C06CE5EA0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49239E-3DA4-4E8B-834D-A73BD6E0A7C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F65DC0-CC24-4494-831A-4CD206CCA68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AE619D-DB89-408A-A52C-FDD44C3A5D8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006A77-7CA2-4AB1-B998-2EC914C13BA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19133B-45A2-4F1F-B32B-DB5496F8EE9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FA8C61-3861-45AC-8ABB-0D76420024E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5CAC96-6879-418C-BAD4-A383DE48FB7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F17CE0-17A3-4447-ADF3-6869BBCB57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8BA675-A363-4A96-B06C-21ED87E28E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7EDE94-62D1-4E89-8E58-9796304619F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B1A355-0F86-41F0-98D1-7F32B56981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4812A0-A650-4714-8A1C-821D320F8DD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7BC636-7B72-4416-A6B1-D31635F1EFC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BAA7C5-29E5-4B74-80E1-2A51169887E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DCBAD8-9D45-4C18-9504-DB0A04C7461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81132B-B629-44AF-8D1B-A7B067D9B5D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9A91C0-D930-4A12-822A-FA1CF5D69E0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7A91BA-DBD2-4997-97BB-38E31E113FF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5AA4C3-D985-4E3B-A942-54951719638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E2C7C5-34D2-4A8B-BA82-84E727DA9F7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742213-4BC2-439E-B447-6586AB3B478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45AA3A-295A-4D9B-A32B-AF6BBE46318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C432BD-6F3B-4D8E-909D-86C2CA1D6D3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DFFC5D-8F99-4A8C-B963-D45F199F3F3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D82E9E-762C-40B7-93EE-989A8AEA92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893429-3B9E-42E6-B26E-2B8C7A5747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7EAA5C-9CAC-4611-A5E0-7D15878F72A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550980-4710-461C-898C-55606AE7322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D3A232-D2F1-4E60-9B7A-612C8F666AF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6D7196-51C4-411B-BA6F-A373293306B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E0DD7C-0BC6-4B61-9E27-D1FA977B97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E48320-55F7-42CF-8D26-F758E0E79D9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0D3283-410A-4DE9-987D-4DB8125E769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CAFECA-BD86-4627-9810-78CC24B6E4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029ED1-CC51-4E70-A66E-C5F887F0EDE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8E955B-9117-427D-A865-30623B9F06E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4FF224-D65A-4ACC-A4B4-E457854585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D9CB3B-2429-44D9-B8BE-E14593C2B7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9A8385-906F-4079-AE7B-C00A11CF1BA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29D242-B575-4DB6-93F5-E5E3D27FF6A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D674DD-18A7-449D-9C79-F6B24E479AB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145711-04F2-4F4D-9E68-5A2B7304831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4561F8-8755-4A70-9C22-962DCA1572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536B15-B759-42F0-9492-F9703A2BFB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6B55FA-C68F-43F1-94E5-0E7AE9536E7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56A82F-9A40-4D53-A261-E3B2A571CB3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E433AC-6D2F-4F29-8B36-206EDB90BB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365E39-87DB-464C-9541-31B1B1B7F6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B85746-6902-4C47-A6DB-2EA0BEC6C57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421CA8-7FA3-408F-A26E-369D942D41B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B52C83-B7ED-41C1-99FD-F6FF6A4329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66B8B7-2F46-475F-A48F-C37DEFC2B3E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DCB08D-6EDE-4B78-A03F-16C0CD82A80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617396-7841-4402-9012-6D3CDAE9648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CCACDD-C64C-4A8E-9B9A-1CE98B8CF04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791CAB-54AD-44B2-927C-EA741D1F0E0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ED3048-C257-4362-9E17-903798F9BD2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D6F88B-C423-42F8-B343-A89DD69760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D091ED-D58F-4D1E-BD48-1CFD9A154C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0E9966-C1E5-401D-9454-D637D33443E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8940CD-92DE-45D9-94DA-6192ACBC208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30258A-1467-411F-8700-32A5D0120F4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6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55CB03-599A-49F8-A063-A6EC522CC21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6F98CA-5EA8-4223-AFCE-BEF723B2A7C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579AE1-B74E-4C31-98B8-DDCE3970B3B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3AED7F-01BD-4E5E-AAD5-61B8D74A44B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AB2F15-5D73-439F-9F35-0C65DC2EB72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4261D8-AAA9-44DF-B664-9B7E1FADFFC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0C415B-C4E8-4921-BE4C-2D3DE16969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27FC58-FA12-4FAB-9C5B-1DC7893B08E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347F21-A6EC-4685-98E6-2E3E3EBE79E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293D62-8430-4BC5-B3BD-4055E78629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D8D99D-654A-40B9-A6D5-72892E9190E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732AAD-A8D4-48D8-A363-53EF80D718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D977C8-FEE3-47DF-8AEC-2C330426CE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D936EA-47A9-4198-822A-E64EAC64FF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CBC49D-00FF-45B5-B265-B8B0B3E8C8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EE361D-2DFD-474B-84F3-62DDC54D80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A3A44E-7701-4520-858C-32CFB9C0B33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A19A8F-FAAF-45DA-AC28-D16B510B8C3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CC03F9-E714-4B60-BC44-64F23A9F081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2D1EA4-936C-4491-ADA0-C693E86E8B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D20272-6923-4F77-A56C-54965D771BD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B12151-AB82-42FE-A446-CF1D23D2AA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2169CB-30D3-4CD2-B083-EB764689CB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201780-D754-4AAC-A479-FEA09ACE1AE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A31996-33A9-41D0-91C5-EAE93DA6672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C8B3D6-A13D-4803-A033-695BD625778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27BAA7-C831-48BB-8876-7B3B42ED8BB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325047-6D8B-4D6F-AD2F-4439E4BC58F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B1E7A8-6079-426C-BEF4-6C1264906F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D829B1-6613-4459-8261-082E4D1C17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9BA842-B1AA-4735-81F7-3A614A3E521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FB38A8-5D53-45AA-A5D8-6ABF4A35F4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4A255E-B5AA-47EA-A6ED-24081387FE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A50C4C-6456-4F3F-A639-24C95A1C4B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014D35-E5FB-4438-AA96-949C436EC7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0EFEFB-7969-4C90-8D45-9E2480EA76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B52F4C-9BF1-4E1F-B593-A123D1D703B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507C9B-0CCE-42C8-9065-BE02F3E678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7BD5AD-C27D-4DC1-9C79-D53197E8D26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7C37AF-FD62-4065-8B3F-3EF696C240B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888436-70B6-4BF8-90AD-927D28621EF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5F641B-CD8B-42C5-9536-32E55EF77CC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18F9FE-4B4E-43F6-A21A-4FBAAC5B208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54B87E-D3E4-43E3-AD68-10ED3A6C01E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FD2161-942D-4D56-A129-306E3982E9E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858D31-DBD2-427C-9C59-0754091E798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2394B7-896B-4A6B-A36B-AD6DF82B43E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9DF5D2-3372-4DDA-BE4C-A0C189CE71C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6ADE46-B0D9-4CAE-8B11-3E5689D0D1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74FBAF-7F18-4C76-B088-FE3F1C75505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4EA245-CAF8-4CD6-99BF-38B9759C87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891629-6D90-4C4C-9FDE-E48B841C2A0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B1F460-71F5-4FB8-9532-3B63B4819C0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49679D-25D9-4C8C-87BB-039CA3FE18E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9F72CF-92FC-4714-97B2-E4DFD4893B6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AA7628-D3CD-4EF3-B498-0A1A6E136D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AE42EC-2A03-4168-9562-D8B0370F1AD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FC2E84-1414-4D9A-AC80-AA7EE3215D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66C6EE-E603-4992-8D02-97F6D4C4431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978CD3-CDE6-4F25-87AE-B999FE4B1A1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D23665-3EEA-4DDD-A2F1-A15A82F855A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E389FF-9CBB-4ED9-AF50-FACAD83474E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FA2849-FC28-43EC-8A49-5C7CD49BBA0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0AD9C2-91BC-47CF-9775-E9243F8BAE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F94F7B-600E-4785-BD65-5C3D263C084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ECBD53-544A-4831-BA93-86DC510FF9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3B1AAD-B2DF-45AC-97BD-24AB9FB3CA2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80291F-0AEC-463E-906A-94C52A47E7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80AA26-A1BA-43B1-8D57-0882A62701F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D99F50-7FE8-44B8-8313-7C75B725E18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64460B-21C7-459D-9843-3A7C1D7791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8A7D2B-76DD-46F9-A413-F594FE079FE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AF49F9-77DB-4B96-9885-5FB1D151DD0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396E88-3877-4E4C-BF33-6A8BA04F04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A82749-6355-48AA-A208-3BC335A513D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76AC75-0A16-445A-9F41-42FB9500FD6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936132-524A-424E-8AAC-B120F0C226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FAC133-43B8-452E-9062-251F7E5FC51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6AD426-0EBF-4619-A632-CB5D32CD73E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DE0789-C403-4BEA-B74E-223AEC8F9B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83AF78-E01B-4DB1-B09F-12754054A0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FA1B65-D403-437F-91AD-AA98BB989DB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ECAB2E-6FDE-48F8-B357-AEEA42BDDFB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7FDA47-26A5-48E9-B568-9C842E70834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783838-EBF2-4598-A992-C1D413FEE1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9502D0-A028-4E28-91E7-1392A75049F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101FE0-565D-46D1-806B-C975EDE416E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861D85-C6CE-4C1B-94FE-6786F2E8AB2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A46CF9-20C7-43F7-9123-6B5059B1AC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6FEB20-AF92-4566-ACDA-23AC88E0ECE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6545A6-64BD-495B-B80B-5F462286217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DC7100-66C6-4B9F-B324-D03854389AF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1BB005-1016-4F04-B79D-A4629C88310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9A04F1-C3BF-4118-A804-E0F27DBCBE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DD701F-3A75-46FC-BB6F-F20A5996099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D6B511-6A8A-49B9-BA21-77241BB91AF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D4EAF5-B328-436F-9B2B-1EF82C04A21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C1967A-FCC9-4C44-A573-34B9BEB791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DCDCFC-550E-42F9-9999-550FEEBFD0F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C7C27C-7836-4AE2-B378-E2B80E786B2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7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03342E-ACB7-4865-A7C2-D30BCA4561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5D1B1F-5212-4307-BDCC-ED5A5D04D13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B03222-EB94-4D66-A440-F0ECDAAD5C0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FEC46F-1EEA-43B8-97E6-C49B323A5CB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054818-7C0A-4817-945A-5D85AA903EB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8BADD3-B42A-48D7-B18E-5BE9871C87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2ABCFE-C466-4E17-8B42-E752FADF82C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A0C150-38AC-464C-BA84-981D08F8D7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DB0C9A-72FB-4B2E-A9CF-1DAB2598C2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967E21-D8C8-4FE4-B436-1E476F52BC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B18E78-2B4F-4876-8CA3-0FF2463183D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098437-800A-42F8-A74C-B8FA2590283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DFEDBE-D81D-4866-A022-BAA6E549323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146CD1-9D90-428E-B8D7-40CE8CC289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BA88EA-407A-48BD-8D56-36C6C0D504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3C47FD-2FAD-4DD6-B8CB-4CE57B74938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8A938D-F4E9-41A5-9B2B-C2F9E86131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CA6F21-7C19-43E3-B472-1CC9E47B294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1930CB-7213-46B5-8BF0-F7B48AB8AE6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869BEB-82ED-4242-BEE0-551EF40E01C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B6F88F-E73D-4E54-BE4E-B9E3CAB08CB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53719D-010F-407E-A458-CDB4BBC6A8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CF5D26-8ADB-4DB5-BC4B-A5186F46FFE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46C8FB-1424-4112-8203-0759A04A809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C79AAD-E85A-4589-A451-482C75E470F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DD73F9-D561-461F-B3DB-13A963A3DB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474965-0CE1-4266-B96D-C61D85F81C8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C72F91-6D14-4D8A-9C9D-1897689EC65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F3AA96-BA81-4048-9322-90FE1426B1C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454F10-096B-47F4-911A-F204252169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F6C71C-4C22-486B-9002-ED8020F80CC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A16057-D238-47A2-9D7A-45054FDD56F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F6A915-758C-47DD-935B-45C452B7CA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2CD785-7934-46F7-9973-BDF9F1D607A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73961E-06C0-4472-8D04-A43F3F5DFC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0C5C58-4ED6-46EF-B4B7-5F87001CDE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07C2C2-4D6F-437D-A7A8-3A6B9A5124F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471C2D-93FF-4DDC-AB63-B6A026FA78A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3CAB35-1193-4074-93AD-2549481E1BB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90073F-E2B2-47F3-96C3-7FA541BEFDD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4F73A8-53A1-4811-8431-DE0C343BB3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E736D2-5D0A-4CE1-A90E-4841EC212D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5E519E-375C-4729-AB94-34496993614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094A3C-F4E1-4553-93A0-B964D3D22D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505E19-2AEB-4D40-A4E8-5BE0072B866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0C20DA-C032-4605-A21A-DE2C19711DB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947015-EBD9-4E5C-86D0-665CC562C27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BDD6CD-A01A-40D9-860D-93D2E55626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63FDD6-8F5F-4A31-B873-5F7BD733C3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E1A877-71B7-452E-9AFE-D78E9C235D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6188D7-A793-4D26-AD05-2347D14F58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A3E2B9-8260-48F1-898E-9CA017E2CD9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FCC0EC-B9C0-499E-A388-59E61C01C87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8807A1-5E4A-4AA6-8C2C-FEB874A7DC7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436116-F055-4CE6-BD92-66623B9FDF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13DE4B-B884-4AF0-BAC1-AB01808BA3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17DBCF-EF5A-4EDA-A300-52A3790C6C1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DD58C4-A579-40AB-8EF3-7B1562E389A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D41C9D-0B11-4213-BC86-BABA0958C4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069BFC-AE8B-4127-BE25-5E6BEAD8BF1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1ECC37-64E0-4C5E-9BB2-98CB90CD026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4DA623-E7B9-44B0-9E9C-5E82FC7D841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740B9B-6D41-4F06-8AA4-820D1B06883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14A0EF-D82C-44E5-A351-10F5B73CD6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249DAC-E5CA-4709-B30B-47ECAFC3E3E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0FD575-512F-456C-AB24-E2F31078B7C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24324A-111C-4915-A004-055300D28E7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FC107E-23DC-4144-A0B8-8905F8F912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EF4BD4-10D0-4431-87E4-D697CD2A2D1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9DBDAF-5133-41C3-A6D8-D9BDB2793D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0234D2-B938-4340-A770-95B008D390B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59693A-AC94-444F-9AD9-19CC885D76E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424A84-DB58-4DE1-A9AF-099CCFF0DA8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69A342-1A7C-4D18-9E51-EA1B69436B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1539D6-3AD7-4BA6-BCFD-E648F78468F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06C2DE-E249-46CE-A417-044983F4D94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317C94-A04A-474C-986B-3F94252C84E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6E1244-D841-4F57-96F6-F275D3256E6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3FB1E5-0A2D-4270-AB51-B2E15D49308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96D429-8C6A-4FF3-AD87-0E9C9AD99B8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B41CC0-154A-4BC1-A35D-94D6FFDC07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36A140-72F9-4FAB-9FE4-43CB976144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D38CDD-2493-43EF-BC0F-85091CE618E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979BE5-B3CF-43F8-AC9A-C7A983D180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308CA0-622C-4913-9FBD-F4B62E5E0C2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AFD20A-F1CA-438A-B2A8-723501DD14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54F612-B683-4381-AF7F-9E4D5E77CED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9FC02F-21DE-4568-B09B-449E26ED6B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72EBFB-D2A4-46A8-BA87-E627E7A05B4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0CEB78-1D05-41F1-B312-6E39F9A1095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192D3D-D75A-4481-957D-2EE7B22662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4A94D0-19B5-4EA8-9445-5185BD49F5F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5B803E-E6B9-493E-9FA5-9AA1A6AE9B2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13A375-45D3-4974-9A65-F6006B44E9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CFE279-31B2-4D71-8B09-D152BCC9D5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CB2A1D-9018-4D04-9FC6-858F6C5A3F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08A5E3-09AF-4AE0-BB14-25DE83B8E7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5586DE-61B0-48BF-9430-7E39204A008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E2A0E1-4304-4A1C-A619-1F3DB76579D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A349D0-C2E9-492B-8AB5-28FC63D1CFA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8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B0D918-B0F0-411A-8F3E-3A954A6FD01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3E0F1B-3268-41B2-8566-521C4C05367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DB94D7-AD3D-4366-86B0-3E8122AE646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61D566-6DD2-4C7E-BECF-C8AE572BC6F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017DAB-EF86-4364-8E51-7F7162E2CEC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67C44C-8DD9-427E-B86D-C9B4BD15C46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A2ABF7-5B91-4A5D-B224-E056FEFD491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920310-32A7-43C2-B46F-02FE777972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A83CEF-1FB1-4D17-97BB-1B42DE3E41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3BD7B2-8D1D-4551-93A2-0D9B0290BA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EC95BB-AB0B-4A0B-B076-3F1134DE53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9F95F8-60AE-440D-9BFE-7D7424F600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152884-31D0-4310-8D31-08520794F0A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BF5A0E-4257-4347-B060-8599B7EE8A7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BDF890-E1CE-4375-BA73-789E6D8D0F9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13E42A-1670-4272-A663-A26C6A35351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39F52C-260F-46B7-90B8-4874DB85E6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03D775-8189-4596-8510-FECAC32A5F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602116-967A-45AE-B8E6-B2D06F8AD5B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301604-E0AF-4884-A3FC-972E9D69538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F1A521-C49E-4C9A-BC50-39413FC2BDE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7B7DF7-C451-40AC-B911-72D840DDCBD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470DDB-05B1-4378-8BF1-399A25AFAAA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9D9465-DEE0-4ACD-8251-C40D95102B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020690-E631-4933-8EE2-0D4D0055AB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3BD3FB-BA3D-428B-BC7E-595943285B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0EB330-765A-44B3-85FD-2B7494983DC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43EA62-F930-4D43-B933-08B27EA89B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2821AE-9936-4E73-BF34-5CC29CDF260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D52D0A-96DD-4F40-8E29-949A8ED513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16C2CD-29C6-40E9-902B-E5DEB4F90D1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CDE929-F660-4C40-A910-38803723B54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3DE965-749E-4CF8-BBAE-086B4E1A540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C4E432-7620-4236-80B6-2AEB4E77D6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7B03A1-716F-4ACE-87C3-473DE57B0F2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7B4B6F-9231-4082-8C2E-9D15677C5E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8E42DC-D7FA-4CC3-A2D1-2F0C703F861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265D4A-4FD9-46C9-B17A-3886E2BD282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3E101E-1AD2-441A-9945-9629FE5789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4E859F-B262-4233-88A6-953C341ABA5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8E8F8B-A1D9-4A34-9D03-79708F5FA4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DE33FD-83E5-4478-88E1-2CE8E1852D0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ADBD1F-E143-45D1-B031-9F4DE3C28B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6386EC-321A-4EF5-8E7D-43034DDE3FE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66791A-B8BB-44F2-8814-E5CF226B398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05FCF6-86D5-4401-AD90-C8D1334E7CD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A99ABE-4DF5-4AAF-83C6-6B26FE9BF7F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FB6443-40AF-4B3A-8A01-30560F18040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E43C61-071E-4FBD-9A50-0A3A08C5A4D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CA9611-999C-40FB-9295-EA8D52E3B2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617470-CBBD-47E4-9B9F-6FDA84AE127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E6A648-88D1-47CB-865A-18CA41CA7B9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C3671C-1215-4483-A208-7774F20D242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626E5C-7767-43A8-A2D8-B3008C779AD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ACCDCD-54FB-447E-8B7B-03BF0F76D6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32A17D-9609-4455-A0C2-DBFDA8919D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25F1F8-5C47-48D5-A1A0-4036070348E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6D35C4-8B94-4C26-AC62-FD998FA771E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96AFEE-111C-446F-B8EB-C1E326D254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C50C11-C62C-4BB4-8419-25BA6C03143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7D72A1-7CEF-4C98-B403-A9C262BC6DE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3CA725-DCD3-4E44-8B40-E61D0BD061C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46F33A-D198-41BD-88B1-50CA561EDD8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C1D937-10D2-41D8-A8D9-417C9A3985A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E0EC2B-6B34-45CC-A242-5DBBC8E86C5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6DBD48-5AA9-4AD8-8B95-5B173BA5CE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F9E1FE-C5AA-4277-916E-443A7A75175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2736F4-3D3C-4E02-9A31-866884FEE7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83F73D-D792-4EBB-97E1-D3308382F9E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9680CC-6FB6-4B21-98C5-67AB9D489C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089C76-CFFD-4D5F-B0BF-692F19E1E48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E370FB-FF42-4D74-A506-DFDABE8642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6F71AD-7DD6-4857-B836-D3E9D31F16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1E1EB3-2586-442C-93B5-E1FF1B26986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9CC474-73F5-4AF0-A167-0D1C15DFDB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DAD647-C7E9-4F2A-8E3A-44FB8FAE93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D1C0B5-4F4F-4CAA-958A-91631B45814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643E9D-B79E-4F69-AF38-9AFFAC5513F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7FA165-D692-4212-BF2E-32EF9EAFC7E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1369DE-83BE-46D5-90EE-2C61051C5AC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0329EF-622A-4537-90ED-A123CF7C08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35AE86-74F6-47A4-BC91-51268314EFE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FCB816-5EC3-43A0-BF01-35F198DC46B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FE8DAE-7B1C-430E-B5FF-951FAAE31ED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DD1763-9E43-46B0-88EC-83F65175D33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055022-3590-4FFB-B38E-893E9CD8D80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E18F99-CB6B-422A-9BB5-9404275BF8F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E886CF-3D41-47A2-96A7-B91CE246BB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D95722-0F56-44AE-8DA9-78C6DF58F47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33E2B2-2542-48DD-BDD4-1E45B8B6971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EE4229-5A98-4613-8349-360CA468BC1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84A70C-1B95-4711-B733-2E95F88873E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129A43-BB18-43DA-84ED-60C521A1BE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947237-2298-4775-902B-3BFBE0E1680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E67AE6-D875-40E0-A920-8ED50837DD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E19307-A5DA-4A50-B48B-1CE36EF099A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D863D9-BB48-4F9D-A65F-E126EB778C0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939E9D-03CF-4EB9-BE42-6A4D00300C1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3C251A-2500-4656-9E80-97854EE4277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565190-598F-42E9-B557-F75EC2AED1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39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C364FD-20DB-47E5-9D10-DC8E9E82113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722D06-54B0-4CDF-96C1-7823498FD6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E30B53-CB05-4518-9C3C-8C178811C65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BA03CF-7D2E-423C-9157-4A1898A7FF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B5230F-6B3C-49BC-9CB5-BD0B7732D6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3D30B5-4AAB-4D6E-9BC1-5E258477BD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E679CC-604B-414A-8B7C-143D6C4E5CD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6EEC91-A25D-4926-A9C8-E2517F3EB84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4455B9-A121-4DE3-95C2-708E83BBD4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554970-BB41-4197-ACC8-0CB1D77584F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C7E114-A7F9-40BA-AF2E-CCEF279E65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2EFB11-9A2A-476B-A0E4-E3626F50761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281967-7B10-4DDD-BE29-6836300A4CA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B22D24-5771-4871-B4F8-3BC5DEDE48D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49E9CA-3980-404B-AB45-20B6DA55C16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91E1D9-5719-4C6C-8F4F-A23C493E73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483F5E-5809-4C53-B3BA-65D09B282CD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0F6130-4649-41CE-A486-A6D23BFDD91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58F808-4108-404E-9C80-786ABC21D1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FD9953-474F-4FB7-AC75-F4F05AB4330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25FEA2-21A2-4D31-AAD1-551E82D2AE8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AA624B-81B5-4F11-A0A6-5AC2A5BF7F7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6BCFA7-FD40-4F78-81EE-BC9E2506E5B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D0E320-F2F6-44CF-A9EA-FB0A32DAD90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E79408-D343-4B8E-8511-99C812E8563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3C945D-D5B5-4D77-9714-1263E2AD009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87D056-5495-42A3-97A6-5875D574A77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833CA6-A6AE-43FF-B5FE-6817149A11A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18ECB1-F8C3-4C80-9996-88C2C1794F1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904660-5D3E-450B-800F-55AD473E7D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558BC8-9B61-4F86-991A-7AA34CDF1D7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2DFE9B-88ED-4FB4-809A-55999E62DDD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2B60E0-6A6C-4A65-A081-3A16C010D41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227C00-BB17-4B85-98AD-F3C9F44CA66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F9A731-A6FB-454A-9C79-4B7C1B5F43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E281CC-F8B1-4029-860F-5D861E374C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6D18E8-06B9-4814-BC5A-C76DBDAA7C9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2AF35D-EC5C-41A5-8A59-917ABD12724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5DBE95-EC7D-4105-85C2-FBB0EAA3EE8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89102F-4DB8-4CE4-BA1A-34DE2EF1BFB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18E7EC-12C3-42E9-9D41-CF81A1DF396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5E426A-48B3-4E96-A003-9A059EECDC4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531CE5-84ED-43B4-9F15-09EAC15E1B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89814E-C572-4C40-8BC0-0D5B5424AE0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559F32-EFF8-47A9-9BFB-91054B3924F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BA4DAE-CB22-46C6-BA86-0F13D9721D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91F959-6602-4D50-83F9-5D41228349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72DD61-74C7-4423-BD98-E389E07122B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A8B1CA-D984-4D92-AE9A-5DD66392A18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4D3C9C-6F9B-476C-BB7E-0BEFDD62204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1696EA-3205-4394-90E1-48A54FDC15A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25202D-10FA-4122-A9E6-276858C9A1C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FC6613-8A81-4AE3-AED1-CC26A1BEFAF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F317D6-2F35-4D6B-82D7-9FCF52C1563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203E6B-C9E7-4FCF-AE5A-564F9E5F814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E6DA7F-463D-4EFB-91A5-8638F4429CA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170327-C2A4-4250-9731-550D97E8242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12D503-C7EB-467E-8E80-5063BC5C202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17706D-A6EB-4954-8959-F3998B77B5E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ED59C9-0CAA-456D-A5E8-CC0285A8648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BD1AAD-94D0-4AD3-81C6-973EB60D4E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4024DF-2001-4E94-9AB4-E2982FECD3E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58B19E-EBB9-4A58-A53B-E5626A89A7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057D40-E95E-4B62-A3C4-302434E4C3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EED73C-11BA-4E00-B761-6800B374CC2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B11EC2-5442-48A1-8119-F7D64093C04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2CF1BA-F5DC-445A-B32E-602B4B13883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5ABDE8-E429-4A93-A1A3-3A05A797760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196128-8704-4413-B733-877A621C23C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149891-A918-42C6-9D3E-974A4EAAEA1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F91538-9786-4082-BA17-B62E28B5388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C67412-BB13-4E76-A00C-55A632D24B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5CDD67-5E87-452F-8912-C2D0AA249DA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080BCF-E002-4EB0-B9BF-3ECFDB83B11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17CD4E-D0F8-48CF-A19B-0FBEB1246D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48374D-3E20-4CA1-A06D-364CFEAB15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7EE4D2-EE72-494F-A840-2123627F988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3D113B-1712-48F1-AC01-A8BC9741A60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4DF6CD-DCCB-4167-A33B-14B48F22038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2F622C-EC11-4886-ABD2-C3DC4D66222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CF12CE-C816-49A8-9FB4-1B3CD0D37C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8B8F14-4F70-4ED2-95A9-6DA4E147F34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C9590B-3A70-474F-8347-5B7C6280565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7F9250-2629-49FD-BA05-0CB5B24F4CC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88ED3F-FF25-45C2-AA4E-B04DFB5C766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EF1E84-28E2-4632-BF97-01FA192437A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249DCD-E753-4F6C-9270-2BBA912A7C8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C7DA75-4550-4F2B-BE1F-ACCFE828721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64600C-DDEC-4D6C-AF7F-12ABCE09AB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37EB06-8ABF-484D-AAC4-6C52CBE74E1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CA026A-2AC0-48BD-B7E8-30F0CDB545B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D6FA74-FCA6-4311-AE79-935DDB4A332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4946FA-DDDE-456F-A93F-B44A1AA6901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FF7192-9FF5-46D3-83B2-5ED58BBC8E4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CFDAA6-2CCD-434E-B3DC-42A506C3931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C8E079-0147-40D9-83B7-E7862CFB17B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BCC4E7-C0EA-4C67-B4D9-39B9BB6817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E67F7A-9380-4176-89D4-D8CBB5100D8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AB7F80-E22C-4DE2-A415-3593653AB78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29762B-6698-40FC-910B-935B88C6141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0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0D2FAE-58AB-4059-B44F-092D230368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1BB168-1AA8-48DC-BA02-0EE1C3E436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45753F-1E27-4E81-9BEB-6267AD3F48B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121F5C-1129-48EC-9ABB-1FF9FDDB9C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9EC82A-D9F9-46B0-A726-233B45AB4ED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29383C-220A-4D4B-ACF1-A7A03DA1C11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EF0429-C6D9-425D-953F-981689F99A1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851FD6-BA7F-48B4-835C-AABD377846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9EA0DF-C357-49AA-9254-A41F23C59D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2FAB3F-AAB3-4BFB-A749-60F57C98576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49522A-EAD9-47DD-AAC6-E03827809FB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CAE058-CCE4-4DEC-A761-EC0FE7055A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0F6CF5-6879-4B8F-94F1-EDAF3E03F93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8FC793-6990-4D14-880B-867F7A62438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D134D6-7EB3-46A7-939A-A8D6519730E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DA8466-997D-4C6F-8B13-3C455FCC4D6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4E67D1-D58D-440C-9CA3-4ABE04A888E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8CBA0C-9DE9-42DE-BA2C-58BEAA4EC5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E76D02-BCAB-4D55-9926-808BEB2758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E89EE1-3B0E-4BF8-B76F-7D674F5845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5130C8-D3BC-4E87-83A4-F0FE872E183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83D0D5-04DF-4BDA-8FC9-88C939F6FFB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AD077F-8396-4799-BFB0-7DBA64BD08A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0A785C-66EB-439E-A01A-D6633C6B01A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BC8B7A-AF70-4A08-B828-B32D50CDBAC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3983E0-0B81-4487-80BC-EB045E07094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77614A-3EAC-4470-9CD9-D797506B646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E2D9F5-D212-4B39-82B5-F4FCA25062A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B0811A-95D4-4D36-9E80-D7DA55339BF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40FC79-C5FF-44F3-A8FB-7B7B2B72141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13D5BE-362B-4F50-ABC1-6CD18BBB07D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B33EC7-D029-4905-ADC1-09C74213188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090CFE-030C-4243-B7FA-6CF2B6782A0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E77213-309C-4B72-A72E-BDCDDEEAB5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6801AD-F7CA-45C5-8F0E-58069DD5D4B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26543B-FD1F-4DFA-8B97-FA3A3C5B30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F13AE7-6C6D-43FE-B3A3-004B2C20878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B1E1CA-21D1-4FEA-B5B5-D2EAB86DF96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384559-A357-467F-8767-9B3CEE601EB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4AE695-3A9D-478E-ABC1-9F1ADAAD7F0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EC32B8-E5C9-4CE7-AC6F-48C1B9F559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F1C030-3969-426C-BC5C-FB0C0408F9D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91B348-4F3F-4621-A03D-4D4EE4DD8E0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1D2A08-AB8D-40E7-91DD-C78DF8A651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AF230A-0418-4912-B8F6-3E7232FC3D1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9C4ACA-3046-4D45-93F3-DDDC2EA639D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2C72C4-9A0E-415D-9184-D0749C07FA6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49FD93-B206-4A95-A35E-B2075D496D6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A46E8A-1C40-4DAB-A221-5C44A7B0AC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ACC543-B526-4D16-A411-88B75B1D257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E18446-0C4F-4FEE-A4B1-1009721665E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8DE500-4546-41BA-853F-C6383F2340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306B12-5BD4-403E-980D-F32BBBE72B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507403-07BC-44F3-BCF3-3CEB71B6B3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328F01-E2DC-49B8-8628-F8D0012A5F3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480D23-6C1C-4F5B-96AE-704BED652B0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96BEDC-848E-4579-9A48-4698D98C6E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156908-18A4-4B78-873D-3BA92626E14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EB0EB5-FA04-46F9-8358-900645CD94E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0041A9-2A73-4877-896A-EEA767C65FD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985B1B-B870-4D22-80DF-BCC7EC6E626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548469-3D05-4BEE-B383-0B07A5846A2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AEC249-126D-4EE6-A7D4-1B074FD8D9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3D5975-575C-4F7B-A35F-FF35B85E9D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6A83A4-8AC6-480F-AEB2-F79DE52AD8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74FAD7-E6D1-4624-B6B6-9B0E1D06CEA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5C5805-656A-4519-A157-0CF9F5FB16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366FCC-17FF-4791-8CC4-045362BEC71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02B9A6-0902-4DD6-9710-3B6513730B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1A5966-1553-42D0-AE18-C9B38A2F749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809E53-EE47-41DA-AE66-E6FFE3C5250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81137C-50A1-4E8C-9CC6-AEC8D4E591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19C7D8-D466-474C-9FBF-3CDC19FAB87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3DB865-B006-4B01-8CE7-D606AE55840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881636-CB88-4FE9-AC7F-424358C131D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535A80-BBDE-4F35-9555-C76841D993F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FDB68F-72A1-46C3-8CA1-DFD4CDE8624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07A13B-82E9-48CA-B718-DC13AD49D5C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136129-1F31-4C07-84E8-47290CE6009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BE0953-3F81-4C13-858C-25A57F26A6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0E5A3D-788D-4403-9A11-D29E5B40E29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D6F8AE-5C41-4439-AFD5-6AD40304A60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168AE3-4F7F-4A38-8921-D4A360D1C61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99AA1C-F32F-4398-A1CD-15DEC0EB4D0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C2EF63-38B4-41B6-907A-F820804AEE7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C32751-C84D-4B9F-A1DA-1734D5B4E37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BB5DA1-3ED4-46DC-92A2-EF406DEF0B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CD0709-58AE-4AC4-A244-B5E01C82571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D008E8-A3E0-4AB0-8AED-0C75581350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8E0514-9FFC-4745-8E02-A085476F0A7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AD86C1-D8BB-4721-919E-D5FAB572D9A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1B28AD-6E75-4E94-AADB-7A380A929B6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205FDC-4183-4142-8831-5EA7B42A31E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CFA7E0-6D56-4911-909E-CADC71771B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0ED767-99EC-4645-80B7-A7DD07DB4D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D245CA-DFA1-41A5-B964-E36E607E14E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668C43-2328-4E03-93EE-92DBC1A50DF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19F184-7570-497B-B20C-F9B41A9D0BE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FE7ACD-DA50-4AFE-8F8A-CD903CFA5B3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E89445-0F95-48C6-841F-86A13728084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1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CDF6A5-FF35-4983-97CB-02C3230E417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184997-3A70-40D1-BB4B-8B688E6711A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6A193E-91C9-4D2F-8CD3-152583A40CB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DB5A58-939D-4D65-A386-F865C1669A4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C7AEBD-B8AF-49CF-AF3A-017DCCCF54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E66998-F7F0-4FAC-8D03-217F39F4596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C91F37-297D-438C-A3B2-79825C96D34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926704-DDAF-434E-A7B3-9441F3A538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25768D-0BE7-4730-AD84-19604324B3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C2BAD9-7AF5-4FF0-B491-50EEFB2BEBB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D41038-81F9-4247-8AB3-711B3D4B65D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8C4C10-8A24-467E-8BA5-B3A78D30992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E9ADD4-122D-43BF-8FDC-835833F7D45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F630A0-259B-4C5E-877E-A0C9E555D35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C8836D-6F1A-40AD-8170-3242C81FC88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AF10D6-FAED-4FDF-941B-2FD6E157706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DB3A01-0706-446B-BF73-AEC0F8E55E4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E98817-5B56-4FAA-8314-4F8ABFEE31F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7F7583-995E-44CE-9C97-861999E88A4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1A9D5A-C29C-4EF1-8548-C7B60154B2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5BD3B9-E4FA-4BDC-811C-D322F3A41D2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3FA09D-C893-426A-A7F6-F172A1B4FB3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D14D38-2BF9-4702-B98E-1933E5E135E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9922C1-2BF5-4DE9-B54C-3F30D22DB31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FFA29E-EA26-401A-9C43-EC3F174A1DC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ECFBA9-0B49-4983-A782-D54F375C883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F8573A-4FD2-4EBC-83CC-5F119D4F9F5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C40E51-C084-4084-90D2-5DD5EA37CB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C0CD2D-09DE-42C6-B13D-CB38F2C77EA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707855-75D4-4968-9402-136AA77853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BFA7D3-AEFA-4BDB-887F-2ADEC026E6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0855C6-3388-4D7D-87E3-A77BB46EA7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758C4A-838C-4C1A-866D-E9BBAE8AC58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425D9E-6108-45D7-B03E-3BF82FBFC20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6C30F2-994D-435D-BCDF-DDFD802C4E7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2641A7-DD64-437C-B63E-FA10B039E6D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3D732A-8B3B-4EA0-85BB-1A012A15F1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2DF131-BF1E-4A34-88B2-B42DE2588A7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68071E-B0D2-4EA7-BF91-FCB272F7987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3CFAC0-4E2E-47FD-90C4-0EDC880F0E4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5D57B4-A36B-4D6D-A97B-CDD3C6F7605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17880F-B226-48B1-B630-8DE97D685C1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C280A7-C497-4113-9477-9B6E8452A32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E0003D-D7B9-464B-83B6-807C143EDCC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CF261C-F861-42D3-99DD-28F5829C6E1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4D64B1-EC05-43EA-BBB4-48444412DA3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7917B9-5616-48F3-A9FD-5D2EAC94A28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6E9425-2263-4524-9525-B042865951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8ECD67-19B0-4520-AFC3-85974521A52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0DC080-1F63-42D9-B37C-B145C332A1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3BB177-96FC-4C94-AF10-FDEE3B53A9C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9D8955-DD3C-451C-BC79-01668D43B7B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3A3745-2FEC-4DC8-B006-EC228891808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A5E68C-639D-4B1C-8A46-47F3D59BFD3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846250-3891-46FA-A1A5-A16E4754EB4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FB2187-2F82-4516-A827-CAEEC3113D8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4C094E-B27C-4B9F-A687-0F6C4A49FE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B52B05-EBA1-4264-93F7-25DA682432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DA8763-7089-45DE-A3EC-FFC9E51DD35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8DCDC0-2483-4930-B9A8-5FE34E31E76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6A0E74-1B02-4DB5-AE87-27A398738FE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FF2ABD-F549-4A9D-97C1-4240357E04E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BFF9C4-B92A-4DE3-84A5-EAC4D7ED387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A2D6E1-2C0B-4797-B44A-7BBE3E8458E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8AE78C-727E-4E02-91B1-E56A1E6EF77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620E4D-C4B8-4269-93E0-5E7F9395DCD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B4C964-13E4-4C2A-A3D6-C07CA60580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6D4A66-F8B8-4A90-B136-69BAEF4110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FC82ED-1628-4B20-9F41-6D74E4893F4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CAEADD-48A2-46FD-9609-EC9BE36F4B1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85D870-E33F-4894-8D0C-AFD70C5A21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EB03B3-C955-4BE1-B8E9-09EB4E784A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FDF9C9-589D-43AA-8865-8BC34A5DFD8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48ED15-A391-421B-B588-6B86F1D9FD3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7C4DD0-9AB2-4478-86F2-001EEADCE36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E49D00-C88E-4080-92A7-3AA444BA292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38235F-BC65-40C7-B7B2-4CFF9D19459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F2DEBD-F860-4916-BDCC-968130CE4B0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0130DC-1FB1-42E0-ACA4-638B12ED35A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038C80-C728-4527-B08D-348B1D1027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1801C7-E8A1-4B2A-92AD-69CE7B9E01E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9579EF-5ADF-4854-AD24-F0251725417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B28319-5B7B-499E-B063-0EA41E6170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C1C8D8-CC48-402B-812E-56E2AC24291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F9A4C5-B830-4E57-87B2-127F1FE08A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3CEE6C-C447-43BF-80FE-B905C1C1862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15820F-37CA-44E3-8BA8-CFD4B14F91E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4CD695-61D8-48C9-8925-EE6F62776B2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F4ECEC-15EB-4E33-98D0-4804F1E075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E1C2D1-E724-4AF3-BBBB-0951E2E1CFF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151605-0D24-49EA-A906-51BC4E89757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6A3DA2-A795-4F06-A483-BF55F122E95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BC15A0-6FCB-428B-BB85-41A33B84589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2566E5-535B-4E6C-BC3B-F51896F515A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98A87A-0B87-4457-86B8-E70B3747EEB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7264F6-D174-4991-9209-7135BAC63F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70DE1A-FDAE-449C-A351-2D7580C0E0B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44522C-8127-43FC-8523-D638425880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12A71A-E566-48FC-90CB-2B17E8CF4F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E00FD0-3ED9-47B8-BD7B-8380FCCA4B1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2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4E70AE-29A4-4E4D-9672-F74CB4DF58C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6F57ED-4C95-456A-8A97-0EE49F3B81A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D250C9-F291-44D7-A478-0BB23319D0D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E44E3A-70A0-4009-9350-7BEB841F1AD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952534-DFA9-4D05-9CEC-02CF00D5754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359DA9-EA93-47C0-BCAE-99CA7677410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CA7B40-4DBD-464C-BBAD-65D4EBEE3B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44D9E4-8BFD-4A76-88E4-429AED4B1E4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F20972-C41D-45AB-8146-6B3A269602C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ECC745-2329-489B-B3DD-59799BC4AD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44EBB4-C40D-4FF7-8DCA-9B2ED94F38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1A1CDD-9574-43AE-9A07-93C5F0CF6F1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36D2BA-1723-4F7E-AD97-12EC2D0E41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A3DC9C-2A8B-4615-939B-57488007A8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B71C43-FDCA-4F21-8C14-AD01D1B9B0F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98DEBC-82D3-4C4D-8B64-C74EFB44AC9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357FC8-AE34-43A1-97B5-97CEE9E7FC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C4C477-5D9E-4DCF-A4EC-4B9627B6386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826A8A-F6F1-461C-83F8-45712F17789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4A3937-3391-44C1-8DA2-E3943724DE9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3519AE-2434-497A-ABE3-F1C3BFBE335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C58121-8684-49C9-9EF9-F3635EC1CCE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152ACF-3B43-4AD6-966B-4B00B6C317C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97F45F-1A89-4296-A9B5-B3125C7111E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0A7D20-0229-4CED-8A30-58788946889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12EB36-29C0-421C-9D25-ABB8AF3F8E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0480C6-15C8-43A0-B94B-967BF290337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5A1E34-2CC8-45D8-A735-C50C03CC8E2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A785BC-657D-43EC-A159-81589C7D98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636268-ABD5-41E6-8772-363D1663600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D63480-1450-4A9F-A019-AAEC3BE2068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34D208-50FA-48A0-B159-BCC206B593F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C06D8B-A061-43B2-A0A8-AE03390BD89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E55152-5F40-4201-977B-FAFBD0BD07A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0D1A73-CE88-4ACC-BC5C-92025EC63A6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172623-6A5D-446F-90B7-72951B494EE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D4FE5C-B684-46D9-989C-3A7F155762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82E949-C22E-4BC5-A7A9-863ADAD4F9A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8C8C3C-1CDC-4404-998A-5C006C4BBE0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EBD5AF-2DFD-43BF-B2B3-FE79A11BBDA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7742F7-6365-4C58-9E85-35C76737B0F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3F0742-F449-46F9-AFA7-A2993834EDF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52DFC5-6C6E-448C-841A-E5B4DF394B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D0FEFD-2CE7-4F0B-A7EE-876F22D5788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0CF72E-2271-44B0-95AC-F232E8CC7B1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C7CC81-3451-49E6-B975-E4839E4908A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75EF41-3A76-40FB-AB8E-5B17E15FF74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C7856F-A3EE-41A1-A37D-1AC8C017008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FA561A-2ACE-463A-B3B0-C747793FC5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1F17A2-3B09-4F1D-98F3-0CF0487B208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AD24A3-C42B-44FC-B676-C34FC830D7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908904-2FE1-496A-8923-A6B8C09E052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F734D6-C862-4A27-BB26-A5C7AAFFA4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69616E-89FA-44D9-B5C0-882E141A2E7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25FD0E-0583-4B25-90C2-F060A885F1B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B79EF5-358A-468F-9010-30FB7CCDF5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1FDE67-D3AF-46AD-BC6A-FF808508AD4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9AA643-199B-4768-8882-D6C24AF80A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1FF62F-F896-494F-B2EE-986FA5A21D4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D248FB-B1CE-4D05-9200-D960AF95CAB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D57780-2451-41DA-810E-426D86CB23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9430FB-D24E-4B63-9561-9C7AE635C3B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FDA73F-8BD4-478B-99F7-54DEEE1A096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3877D5-7651-464C-9A97-64EDA65BFCE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844C4D-A81D-4C41-A8EB-2BC29B39991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DFAB68-BFBB-4DBD-AB96-1C5F7789E48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DC4538-E014-4F09-9F54-0D0EEB43DD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9197C1-24CF-40DD-A371-DFBF81BCB5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F1B401-3241-4286-AF74-1BD308C8500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60999A-39A1-4E78-AEA1-F1DE98E9C39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A670E2-0EF9-4C19-A888-7D2D0B03614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1F8C9A-3F9E-4BE1-A2A6-5684FDE11BC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69DA59-7926-4F1B-8807-86FF7F1B329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2695A5-35EE-4AA9-BCD9-AA5F030DDD0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FBD2D5-694F-4790-9150-6D84B8C99F3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DC2E23-148A-4737-833E-D886A10873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18C9E3-9BD7-4DD3-B7D3-9D1D1FA7BD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8B7D4C-56FE-410E-876F-7145DF0D1FC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F74575-D4C4-48A5-84D3-B8FDB352F6E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93B079-2528-48F4-B742-05AA48D648D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BF5DF4-48E5-4D05-A810-83E0F157F34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8C49B3-CBB3-45D5-9676-AAC5AFAB1E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9FC4EB-853A-4CA1-8512-72235A8598F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65F086-FF56-4F64-858E-33F1D807A2E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84B504-6880-49C2-9416-3B63DC8E5F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A7A8F0-B167-4436-8775-893DF6A9C1B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2AE10E-523F-4610-AA0C-1C3B2FDD94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3DF89F-096A-4416-A5DA-4E83B98AFB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EB6273-9CB0-4B25-BB11-75D5321B98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6CB87F-5308-456A-A332-BB1B1ECBB2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E324D4-8C89-4876-B545-8767AA1EF0F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88266B-F9D8-4490-A092-663D3D22804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CFD072-19CB-44A7-801F-C91E315911C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2AC7B2-AD38-4FD3-B07F-0DA80AA4A4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D01E7D-EDE4-4B6B-90D1-B093F471308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101A2A-C255-4972-A45A-B6A1612477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420E4E-37EB-4253-856C-68FCBE9661D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5DEA0B-8528-4D12-809D-1674E34F01E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7A2F5E-221A-455D-87B8-B75F614FFC0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787E14-659C-4D7F-89A1-8682FD032F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3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183AC9-DCF3-4E7E-A7B9-188E55EB3F5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E8636B-2F54-4BB6-8221-688EE39EE2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0D20C2-A40D-425E-8EE8-419EEDC3681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E0162F-F9C5-4330-8230-F1D69A74866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64CB2A-EFA0-4D14-A5AE-C46B47757A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6BFBC5-77FB-4E73-90D4-FFEF0B8FAB9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372AD5-6DA9-4E82-B92F-AEF5EBD1A41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44BD83-69E7-43E0-8BF8-BB67EC603E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75C231-92FF-4A19-8737-63C00080947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12DBF9-3590-40C4-81FF-3E92009A8FF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4C7808-5AFA-4190-B8F3-0CFF3CFEDB3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2C9922-C6BC-43D2-8276-88EE243E8D0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A80D94-30FD-48AA-B2B9-3CCED7D4F6B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9BC889-35A3-4A0E-97A6-B3430EC1D91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1BC869-C100-43C1-925E-70317460B42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8D8515-007E-4A52-BAF3-C90ED39020D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27799C-2FE4-4E45-A7C6-F70D5BFC15D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56F87C-7731-438F-896B-6512ACDA86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17C71D-F3FA-448C-AC66-A2848CB575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1446B4-8AFB-465B-92BC-F377B7836B2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9BC1A1-35A5-431A-A1BA-13F81926A3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E56773-8C75-4F65-A83F-A9CE2B1DC49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324592-BC31-422C-8576-7FF2D1C1C7B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2A964E-2833-4BDF-A20B-6CD7EAB235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98F7C8-11B2-46C8-B25E-BE0D5653A90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F776DB-2E76-43A3-AC9F-E9A877ADF00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FF257D-0682-43F0-BF69-F7E89D3AA43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43AA7A-2A27-4F14-8A45-1DAAF5EDC1E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5B55C6-6DD7-46AB-90DA-C60D001C176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5C572C-FB2F-4265-93F5-23119A543FA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CFE494-3E8B-4CB3-99C6-3F05DC1F41C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38CA66-BC4C-44AB-BC2D-EB426F20BF3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FDA6E9-2621-4C9A-BD2C-ED9DF3C06F9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214502-218E-4E8B-AE11-7FD8BA01ECF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2D663B-F55E-4600-9344-88B3B8A164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9D8F17-F835-4A92-B7D6-AADE414D458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075A56-FCA3-445A-A4B6-CC83981D4B5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A93E17-C7E8-4101-91DB-FB3E3B87D47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7B5E79-0DAE-4FDB-B739-93497D36F9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126A97-51F5-4183-9A94-AF1A9976DF0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F815BC-1CEE-48D8-B74C-C18AD813DD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251CD0-15EE-4735-BC1B-EFAA0B21001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2E02AF-7526-40E0-9265-9B168B59ED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C0DB07-77DA-40C8-85CA-AB3AEAD6372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BB32A1-BCB8-4930-A1A0-2816F35E14E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E132A4-7EB5-454A-9287-88EFA1825EF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28CEB9-B64D-4E59-A512-3EE7B5F0E23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0125F2-D13E-4011-A9AC-F7A08E15FB5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51C9B4-3FA5-40D9-B412-A6558C38A9C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FDBDF4-2189-46B7-8BEB-A996793503B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B140FF-514B-4C56-9485-93E5B3C0DF7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EA0D98-45AB-48A9-8C43-73FFB9DB5AC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5FB7D1-19C2-49F6-88AC-4A0D3EFC1B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D15BD1-C146-47E3-9F1A-B22B402F8B6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35E386-B5F9-4DE6-B5DB-D028C2AF83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D1AA97-5F06-4E1F-BD1E-B83EAB9B0E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BCFF82-D044-4987-BDD6-A2A8FB1DC96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FE861B-ADEF-44FC-9AAC-C954996264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0B2B2D-C888-4934-B68B-096E501A783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C4FD13-EDC6-417F-AB7A-4B8D11FFD8A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122505-A95C-4F45-83B8-F6EB492C74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F62D8C-EA43-4ADC-A3FD-2AA367B01DD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B55835-A401-49A4-87A3-FE72777B195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7426F9-5834-40FE-A4C5-1225444998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AE9AD6-3A27-4563-8F89-41487880C0D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E4EA71-87F9-4082-9806-5905C871739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1AE092-0040-4511-BABD-CADA4D28C7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6EFFD5-BE0B-41A5-A489-5353A4D68D1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E8CA37-C254-4528-A1E8-C73933EDECF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0B978E-A64E-4052-9019-9126641CBD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CDFBB2-D62F-4C08-BF73-0B111EFDEAB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9463D3-131F-434E-B451-A20A6E95C97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5B5C7D-73EE-4D1A-8768-D1CE5700BE8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30F57E-B5EE-495A-A818-505ED23AA6A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4D83BF-B532-4C81-A925-0EF2FD1567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9D8698-C9F2-40F3-8FFB-CE0E9A755E4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4D4D7B-ED45-4997-BBA6-E83051DB1DB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D3FB5F-9379-49EC-BFC2-84DC6196B94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447D4B-5157-4DCD-9982-1DC2C46F956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DAB138-FF47-4569-B4BB-7F59C8E734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28C948-D9DF-4AD4-9720-F4EB0C709E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C08F12-11FE-4E2C-8229-FAB59B2FAD8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7EDF8A-63F9-4B34-A188-6F4EA1818F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CA2565-0C89-48EE-B826-49FCF4D3BAD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B463CE-CE09-426D-AB68-4C5CDC661E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F39B91-4CE1-4D19-98D6-8FDD1D56666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D2A64F-DF3B-47C4-99FE-FEA0C1FE4EE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6655B5-5C3B-4589-97A9-4F2BD1BA647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6A3C96-EB86-4CC6-895F-E035BF1C56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B25DD3-A475-40C9-B63F-BF9E6B6DFB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A35D0D-9856-4278-A78E-E4947059CE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C8122E-7594-4BD0-AB18-5B4573EF47A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21ECF0-5A75-4A48-BA25-C6EA97CAB6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5864E1-5762-48C5-8D28-315934C5AFF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CEB467-33B1-4007-A8A4-5FA3B1B7BE7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DA4D31-A17F-4658-98E1-221F85274E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E467C0-4682-4C12-9CCC-412FDD68DEF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8D2966-38A7-4520-AD85-076C831C7E3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DD2EB7-1492-4965-A049-04E9CE4AD23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027C21-7806-478B-B48E-E5AE0D9533E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4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9D2924-EF4E-485E-B7B9-967E3596817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CA530F-AC1A-4561-8B8C-8B317610645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C9DB0A-7842-470E-A60F-985ECC4177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BE727C-44FF-4B87-8009-47F62A4EE8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3F0324-E267-47E4-ABAC-C8714DEC9C9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239865-B68A-42FF-94AA-0F326825226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70D5A7-A331-4578-A679-B11AF2BE63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BB168C-12F3-4AEF-9A5D-788170E2F8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9146B0-B92E-4182-A476-F4379359021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19EAC7-90C5-49E7-A151-63FACE2A4FD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752A18-4EA6-402F-9440-C2F18088808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DC151D-3CBC-41E1-AA9D-3B1B47CD661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BE1ED7-08B7-407F-8A55-CD0ACC37660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55915A-659B-4D7F-BCC1-4DD63209E94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4E641B-51FB-4454-BDAD-52142AC26DA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EE2446-7DAE-460E-9B0B-E7739EAC2A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111E3C-A042-408D-9C91-2E62FA66FB0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C11DB8-8649-43C7-842B-C49F5EFE86E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AA1BCB-DD4C-4378-BFBA-4C36BB6F78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A99226-D6D5-41C6-98C7-1E5CC32D5F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E03E45-CCAA-4CF2-A61F-BDB73EEAB0F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742B6A-ED5E-41D3-8D22-29877EA4C29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79C217-FE66-4FCE-BE96-DFBA10CE6C2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FB57B2-B410-4465-BAF6-156FDA57E72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C44D38-6752-4078-BAF3-A7E4BEEE09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6CE320-8EB5-48AB-A402-E064286E45C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C05F79-0932-4517-BF75-9A811E27AB1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DDD600-4968-4C16-8E52-B34F3F56415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CECF1F-BD4F-4921-AA24-06127456846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E91CC7-CBAF-4921-A988-20772FD83FA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752835-EDF6-4769-A3FB-194F06419A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FD9DD1-0510-4060-829E-CAB79FD05E9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1781E5-7964-47DE-8537-B8BF29FB734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ECAB48-14C2-4C43-80D5-45031D7FBA2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BEDDF2-DD33-428B-A05A-DDB533C4112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C68BA8-F867-4CC5-A0DC-301D0AEF2C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0CBC4B-6C46-4C48-9AF5-DAC3131D14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7E1905-3788-4BB1-8A00-2478BF9E104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E03089-3EB2-40F9-B464-F2167AC8264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D6EE00-2C1D-449D-9D56-5F4C51CE24C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1621C2-3A2C-4476-8DF5-305DB6C698D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6B8A97-CB04-4EF3-B43F-94422A3E24C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B83CEC-B994-4E0A-BEEE-07AE854BFF7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DC8D53-8061-48BF-AD03-07C0EE9A8E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58DB13-BBF2-415E-9294-A3CBC1B7934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7025A3-595D-407A-9057-4F7EA1F75D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1ECF7B-FAB4-422E-B471-F02155A2966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0CB5E5-8258-4AA8-B54C-C3C082CB61A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93E3E4-4D09-4A3F-9211-7062429378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753857-66E4-4A28-B79E-348A38157B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49F14B-EC10-4FB8-8AC0-ACA18477F51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BF0F4C-6E3E-49FA-8380-5F450D50777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CEC8B1-939E-4C8C-AEF4-2358494604A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D55094-FC5D-48D8-BBC9-0DEE6BABF8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E02F2F-039D-4232-9D51-A998FDFF4E1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1D1EC4-ED24-4002-8A22-E15EDF9B1B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03B3A8-6920-4434-9D40-1FC26773978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0E88F9-71CF-41AA-8394-03E3F889C6A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81C510-9BCE-4816-B800-FD14F7CE3B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1DC985-25E5-42DE-B40F-7F6B1913CD4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4B085B-93B6-4BB2-A820-0ED42F8AFC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D9306C-21E3-4896-BD20-79965F6B696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71A248-5F2A-4A0A-B1C9-EF484FF324B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C72448-9ADE-4912-81E6-723EB725E46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29FB0C-06D5-47C0-B555-1E22DDB96FE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9E9FCE-0634-469F-AF16-8593EA5C9F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383865-644D-4763-9DE4-3A15B74D794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31CA1A-251C-42A3-811F-AE77FAE2B1F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FC72B6-781E-4010-9F04-FAA359B36A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F6A168-4689-4518-BC24-ABC8D35B721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FFFF3C-A480-4144-934A-10016D82417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A822E4-AEDC-487F-8F5E-C78A3B1D7E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D3DCE1-A017-4FBE-9265-04D0134D7F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29CEB7-F604-41AF-83B0-8F16D19FCBF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92126E-DFBA-4AB1-8963-751A0D66FF9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A4CD6D-3BE6-4E16-870B-3F66F637656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9E47E2-F8EB-46B7-AA50-AE2B1F5370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C678DF-C3BC-4478-8067-69B6D8AC190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0A849F-2636-4F2C-9B50-B6C4563B9A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614676-F62A-49ED-82BA-7F8F914FD5B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D7FD4A-F730-4408-8D33-5F264AF1A1A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493C6F-ACDB-4CCE-B486-42A2075F4EF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1DA7B4-259F-49B1-9965-3DE533D72D3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C1A31D-3DDC-41F3-89C2-A96CC06B5E5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E53388-8EE1-49F0-86F0-83E00859E8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CBE70C-75B7-4906-B512-20A306F691B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845475-8FBB-4840-85A7-7F665F2A16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7BAE78-E5CB-45A7-A6FB-17B8C41B52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C17992-5988-4BE0-A138-30D261210B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2991EC-BF20-4B2F-8A94-4EB59B8C998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114049-89B0-42B0-A8DD-091C369DE49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FA902A-23AB-4FC1-AAEA-9DBB19D3DE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CD4013-1669-428B-946F-92674DE1BE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0D0029-0ADB-416E-89C1-3F4C98232E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F1397C-C5E1-4BA4-B07E-A133580C74A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818ABA-C051-4DE4-9693-DF27BC062B5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09B257-7513-4D0D-901F-CA4A7A69766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DB6CDA-4F78-4DE6-9148-195DDF149E4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AC274D-D558-44A2-BF62-4FDD6B59C4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BA12F9-B407-4BCB-8C3E-96437B0061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5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4F7894-9164-4284-8588-3AC04662670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8EF5D2-4F9D-4AF1-9342-A0B3BB0DC14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600AC9-C3FF-4513-8CC2-6E08166C6E9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DFCEA4-BF33-43FE-BAE5-74E24E4456D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1ADB98-3912-47E9-91B8-A5F05B4A4B8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9522C8-3E72-4158-BD6E-A8BA605F7F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B12904-150C-4B31-B450-EA3A722658E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3AC645-63F0-40B9-AF38-5FB560C626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85B24D-E469-4725-A19E-DF8D8AF5BAF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745F23-08D3-40C7-9854-FE2DE6E0FFB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ECB574-6B04-43A2-88B4-F76C5D2160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28AA86-13AE-428D-A8C7-0DC801E357D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987508-C6A2-4A11-948E-42F8FF6CAD2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558449-F31E-4845-9798-0B547952BE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C58A79-183F-455E-9255-FAC19E5AB3A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D2F8BF-DADC-4091-B42A-0E92F01F25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C0E2AD-5B63-4BC7-91B4-F20C80E765A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A2A5D3-FE86-4BEA-B46A-C04BB027BE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4A5E2D-6403-4F04-BF53-0E77DD5A548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F46EC4-74F6-48F2-8669-35E2CBD2C87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E3C2BB-1DAC-47DC-BB90-583D12CB36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9D0DD0-7081-4814-A80E-57ABBCBAFD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05C138-D628-4A6F-9F2E-DC27C677C51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913832-0828-44B9-A96D-5F08B5C290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8CE964-ED52-4845-9F46-4DAA54A9A3E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9744E7-1FF8-4F16-9BEC-DF533621514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539BAE-54B2-4D8C-8AA5-EE196CF3784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BA38CE-D3DD-49C5-8A88-FB906411FEA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E2700A-B911-4A6E-998B-53453B7900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1D15A5-1372-42A5-B9C0-655304F82EC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B7395C-D2FF-45B4-8266-3CF9174A4A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D8D102-C29E-4D19-8109-D6B90390A25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02F2B5-FEF2-426A-BCA2-36EFD24E855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6FD1E7-05E1-44FE-AFE7-F9A46513E78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8D2A2E-7598-48A5-9546-5C928411E04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C47FE4-F03F-4C78-B3FE-AE4473C385C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5EC339-FBFC-4D28-8B49-572067C389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B85D23-4152-4831-BE2F-5D87FC5A26A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82D884-A339-4315-962F-71D6141CC22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DB2D3E-88A2-4536-9740-75BAF6B0230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B60615-690F-41E8-A08E-E6DD048AE6C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DEECD4-D9DC-4475-A339-F1C7E97CEA1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E0D176-872E-47C5-9466-61E65709C00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EF921E-7B19-4462-BAAC-8D4C5CFF155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885FB8-C37F-476F-BDED-D73BD4CAFC1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F31B64-F3D4-4DB4-9BDE-5FBE7F1EDB9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D62935-EBE2-4EEB-ACFD-26A9E937CF1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CB36D6-E2AB-42DA-AAB6-6DF3C933641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FC1D39-EB5A-46AD-B653-2DB364801D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4A903A-F676-4927-8B3B-8B77EFBB650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EBC869-762A-4AD7-8E7A-D65EA01A7A6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F62654-3CBC-4E5E-A045-65F916A54FF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62089C-E123-4FDF-8C09-BC3DE88FF51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6E39A7-8FE1-4BC5-8F23-69A1A14801B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89CBDB-2BF0-434C-9870-3229D3BD8C7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E7EE4C-634A-4D10-90A3-C70D8C6227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7D6E4D-460A-44F0-ABC1-B2212DCAA3D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271E4C-3DAA-4EFE-A8E2-AC55B91E85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62E3E9-7B39-4CBC-95DB-16F25EE415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99559D-DB02-4C91-B226-FC6564225E4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44F0E6-98BC-40F6-B24C-9CC131985C0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09AC97-3AEB-4D79-93EE-37DFED3FC0A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D1DE12-85B5-4C90-A4CE-E09EC3C2470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BA22E0-D730-4E9D-AB19-4FC992B1018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DBF9B7-B621-4B05-BAEA-CB31B684DE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DA4E98-4A24-4022-AF40-2B1CE3ABCD1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BFA42B-BA42-484F-8395-158EF56C9C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6B4C6C-DF96-4165-B232-82FD61D80BA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56B0D0-D30E-4296-A4B2-8C469ABAE23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8EABFD-56F7-4C30-8ECA-24FCBBBA374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86CEF4-2E2E-4980-A223-F87E5DE512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5FEDEA-039D-4953-9987-B86EFFE037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4E0A26-E54E-42DB-BC27-233AC2F510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C7CDA7-5B49-4C89-92CF-0BF36F48670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F34970-C846-4D0A-AD2A-3227D685B0A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8CBE14-7BAA-43BD-9657-47A2864AC28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3F4210-322B-4C19-BF23-879B6F1DE13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D46765-C044-4BD3-BEFD-C020C09B854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CE5BDD-A9AA-44FF-9F7D-2643547AFD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2B2C79-0810-480E-91EA-CEEB4FD98DA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B376B2-D74A-463C-91DD-7377A8EE56B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59928A-87F3-483A-BB7F-2E0F7AC7E5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A61219-F710-42BC-8C2B-A0FCF1F26AB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49B3A3-75B1-4F94-A7FA-BB92A35B2DC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B2B209-1B77-4002-B7EC-C0FFE0B4CFD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B6DDFE-8D88-495B-9967-59490DE434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FDFD36-9C1A-4FC0-819A-52124FD7E21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47AEB9-82B6-405A-A5AC-057D21B3893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F187D3-D2F5-462A-90AC-ADB12D07F68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AD93E7-2CBD-4C1C-BBF7-0D76CB2CF99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8F71CD-73CE-41E1-8F21-1D000F63788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913840-A652-4346-943A-2C62B459E71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F5F534-DE5B-4F44-AB81-099318AFFE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DA9C0F-9DEB-4751-90A1-C004581F6E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E4090C-CB0C-479A-AF91-FD92B4FBBFE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20D73D-C781-4BBC-B2EE-319A7106BBF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479DCC-EA5D-4BBB-B778-358DBF6B6B8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614658-CF3E-4D33-9991-FAE48C7C961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1DADFC-95BC-487B-999F-E05B27B78B3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39E015-04F5-47D6-8C35-A10682F387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6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6E494F-2AB9-4F4F-9506-0A3B4FC213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71DD7E-4C67-4529-B874-BBBF8DA76F9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0E6B4E-2E61-4961-BB1A-2343D0E49D2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0CA099-376E-4023-B46A-08949D5E85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F70225-F8BF-44ED-87B8-9C13209913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A67DCC-6696-48B9-86E1-F60552A49D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4F2440-BDD5-4B1E-BD67-BF1DD3EA79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310EEF-826B-4DA2-A10A-E4DA1964B92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7A78E6-B1C6-47E6-B5C3-572BA2FC6C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F36748-2011-43C9-99DF-6C8732889A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A581BA-927E-40DA-9F08-889DC1FEFFC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7D0617-CD62-4460-A4D7-2B3DA1AEB55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A1BE09-B783-4701-8907-EDD00DC9439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878E2D-AE1E-4AD3-8E28-EC90535CDF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715842-4B98-458F-B929-A4D4C2E97D9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4A943A-1BB6-404E-9212-010798B92F1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32D528-C7FB-4DBF-9ECA-772F4A1E6C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35B2E1-BB9F-4876-8961-2C07697548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04193A-F432-4848-874C-27B9F6FEFAD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C20939-26D0-4E6D-964B-EACA738B53F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30EA57-0546-40BC-8FD3-F53FF613AE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CC02BA-20C1-4233-A82C-1C6DCC2FEA8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32C54D-59CF-4168-89BF-DB3A7F29084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77A57E-78F1-446F-A9D0-2345E4C16D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192FB8-5D98-4D89-B3C7-358E1952CD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69E3C6-B898-4CE2-94D4-47FF4411215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D9593A-C757-412F-B2DA-57F5FAC8E52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E162A4-929A-4C02-BA2D-6091B76DD1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868E40-7BE2-468C-96B1-3D35CCD26F4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D26C28-65C3-46D5-ABF4-CB36582210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B3A3F5-5E24-42DE-850B-5B3E709150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0537CF-F9E3-424F-8708-289ECEEB4A6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709874-EA41-4C0B-9A42-13D5622482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380E4B-6FB1-4512-B67F-0A738C34F42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C56DB1-9933-4EF1-97BF-B65F3DED48B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8AE16E-98B5-4ED9-94D8-1A8BE629AD8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42B76F-46F1-4704-97F9-1CBE83F43A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A5F309-E5E0-4F6A-A11D-38D660FB3F4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8807F2-CFE5-4897-A860-1DDDD0B687B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C4C56B-23C7-4132-96C7-65150BD9C12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D7B0C3-5472-459E-B74B-A9F612A0B5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7FA91B-0E24-469F-92BB-5ECC075E7D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171C31-14FC-4487-A0C1-33572902790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8AD07A-DB29-4F28-9ED7-1D4037ED693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FE20D1-44AA-4977-BCBE-4CC2057BF0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21A6D1-D3E2-4EB0-ABC8-DB029C4A27F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440DBF-1B27-45E2-A9D9-2B252A2B45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853FCC-0295-4DE0-BD39-C0227DF7BD6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A5D6DF-361C-49FD-91CE-452790F1886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06F7C4-2A13-4FCA-B988-A0EB8D20059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E13744-146F-43DE-9850-DBD7CA6C40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AAE861-018B-4D43-B55E-34B0557DC3D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17D4CF-6C62-4728-B64D-8E37509027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B67E4C-BC7E-4CE0-A7EF-BFF97DBC7E1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0B3336-62B5-48EF-AF14-785D17F473E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FE6FDB-44DA-4717-9902-99D0B4AE0B8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AB799D-40F2-4BE0-982A-47CC1B8B1FD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052B71-5888-4D3E-8FAD-5479E0956D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02E703-C8A0-48A5-9370-878C6BBB5D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80ABEE-E020-4745-ABA8-062DE90441F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062B6A-693A-4913-BA72-828EF796477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5F041D-8CA0-4C0F-87BC-C72EFD9482C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D5DB01-A2C5-41AA-8FD8-E2FDE252B07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5C1ED7-78DF-4877-8D56-D031499424F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D185AC-9A41-4A20-B0B3-6E338863335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09C5C7-43F8-4F3A-A179-578C4F72EF4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5A1F6E-1D2C-4476-8006-207C5BDED17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C4C601-17A2-454F-B6AA-EA140ABDF51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E08785-F54B-47CA-92CE-C5D832446E5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DFFC0A-D240-4149-88E9-54D5F5C6C3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0426C8-9E37-4D2F-B576-098FA076F3A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9C87EE-AF8E-4F6C-B746-6D99EB7B483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13C9BB-C473-46B6-B66D-7F1F99B452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514324-DCAE-4FB9-BC9A-702A4823A9A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539CFC-1F58-40AF-AE1C-6523420C73F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C64A61-0008-4EAA-95EE-7CD82B03ABE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676484-DA03-4136-A27D-0649C34C402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7DE745-2874-4D56-A663-C920194198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A555F4-99F5-4223-BF95-70FDAE18CDB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36530C-8F0B-40F9-A7DB-E681940E3F5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831A07-6519-4163-BC54-473426161FE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7E263F-67A0-4294-9726-9F6AA9A723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DD1F51-0BF8-4A98-9B76-DB370EF48CB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05DE53-5D8C-4B6F-BD61-6815F715F6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4FF0F9-081B-4BB0-B5A4-DA05B01851D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5BA4C4-E8C0-47FC-994D-B5C190E594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30AB3C-9AF2-4084-B59C-AD63E98DA6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1CF25C-1DB9-4320-A23A-71028DDEC3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E1898E-FA6A-438D-A432-9E460695381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AA7324-0202-49CF-BB2D-97DC88FD12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211D39-ABD1-4690-9EE2-1515EA029D8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EEA395-200B-4255-AC22-24BDB3A249F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15386E-6944-4AD7-8F64-1F3AC33FB0D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D8C16B-E62E-46EF-B66E-277965BEAC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CABFCF-C9E4-410A-8F8B-1A65EF46FC3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85905F-63D2-4A88-893D-F7BE858EF6B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440E42-94F9-4416-9E64-754DB20BE3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EF2B18-5CAC-4CAB-863D-9A9C5384C8F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1D9889-5CEF-4967-9E4E-7C51B1C8E3B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5AA187-4E05-4CD3-BDB6-B09FCE13F9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7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C0A5B9-2FAD-4BBD-A533-AF1A32D1867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F415AF-C057-4312-BB0F-1B0B1FC84E6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71E70E-1E3F-4581-AD25-8A6D2E8B57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E578F8-3601-4D89-BA9D-933E70F0AC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7E8461-048C-48A0-BBED-D3B3C4D5CB2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84B4FF-C128-4B91-8AFF-D90D989B8F9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E8FE09-82C2-449B-BE8C-F284864C20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B21DA8-9202-4782-834F-90EF1EB7684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305302-07C0-421A-95C9-18CC2C590EF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DCEADA-971E-4B39-B341-6792D4A355E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E48F98-DE81-40D5-8935-108205AAB64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24AC0F-43A2-4B9D-9133-FE253586C5F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E41503-F7D3-4335-BBE7-361D2C25171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04D4A1-B320-4446-B12E-DE13E7A636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6A1641-69D9-4A35-A76F-2D47B42217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A92EC7-26CE-4EC2-9797-74EA04D2FD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8EA59A-972D-41A5-B7E8-8722D41CC00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8DD056-DA31-4D9E-9B1F-269DF365094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A895D1-BE35-4B7B-BD2D-D23B43D45B6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1B9C25-76EB-4604-93AF-89F5E01438C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74F676-BB7E-4EAD-98F2-B9F3BAD862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B0D9BA-8413-4E8A-8898-3369133D87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B4E41E-B9E1-4D68-98DA-8326FD4590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CCFC0A-C02C-4BF8-989B-93C49D9FB20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93D1C1-6D0E-42B9-8711-DD184F551A1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547754-79BE-413D-AF26-02D82D6D71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F81CC8-9292-4A54-8DFA-0974AA8859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B0CF59-AEC4-4B8E-8686-FB3B263EDDA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63BD5D-F60D-4A50-8A34-9E65CDD3C56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EAE63B-5569-4AA7-85C2-180DE4B115E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12683C-3053-42FC-937C-8618A2DA192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3C9BDC-C582-43BC-BF2E-05B586A8E4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99A127-885E-4D06-B951-6127118F83F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E50840-43B8-4E33-91D3-78DA52247B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27F5BA-8D75-410C-AFF8-A0872D9D00E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934F1E-6DE4-413B-93ED-33FD7130030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6EFADF-1FF0-4C02-9BFD-A56671FFA0A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790EF0-60D6-46A5-9789-ED9D80A56B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46A2BF-09B0-4A92-A855-A75AB1DF779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DC2CC3-1720-4EB6-84D5-677A2C3512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36F243-45B4-4271-BD3C-33BA8815D28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411EBA-C00E-41D9-B9D1-3806BF1850B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A23426-E33C-4A56-93FD-DEFCA66B6D7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CD49A6-717F-427B-93D4-A579C937D35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F5E261-35C8-4692-A248-83E16F1620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10A4A3-FDD5-4FCF-9FC1-A223D9AFCE8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A64C15-C9E4-4518-BDDD-C100C17C83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F7FB33-2DAB-43DF-A5EA-15649743D5C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50E83C-7F51-4337-9F62-272FC63D35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D55A2A-6F59-43C3-A518-D616FBC762D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186480-7779-49A7-AD99-CC95B31FF6A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20CE85-C3E9-4EDF-8CB5-2DB71CC7F27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24B01C-7D42-44CC-9524-DED17968AB2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5403BF-541D-43CC-98E6-6FFC670DAA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3935AC-74AA-4A0D-9F7D-A3BD2605994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CA8FDC-154C-4D24-9697-ED066D68810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3618D5-40B5-40F6-958C-40D1934360D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6D6DFB-B36C-4A29-9972-6142E3C422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54D912-5F7E-432A-8330-92C955DE01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B1C937-1C27-4EDA-AFB5-31A2F44EF31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A924F9-88DB-4E51-BF77-93EEA93B9AD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461A68-B9DB-47F9-8FDB-F75510D44B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1569BB-A1C6-4073-A891-E4400DDC0F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C48FD4-5ED2-4A9A-B91A-DE7F600BE08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C82662-D05C-4759-AA70-441949B4E28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BC9491-7EAF-4D66-B3D9-6C2BDAE1DAD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71F0D3-C10D-402C-8765-C6B02B7527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78A08A-0761-4634-B6ED-DAA52A949AF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752515-4E50-47D6-BECF-AB215417C5E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A7E90E-1981-4179-9828-68C80CADA38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88D8DC-0BD0-4CC7-A2B0-F4475EE801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5FC77B-4C34-432A-BC6E-0D2304B29CC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C0D6CC-D93A-45B0-BBE8-63CA034B73E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7E15ED-0127-49DB-9461-177FE8F9B6A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9E6F56-0F51-427F-A341-EA0241AAB78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040FD3-8AF8-4FE8-BBDF-1EC2E9C0DCC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1447A0-A695-49ED-8CF0-2804F482FD1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996D09-8CC0-4041-AA07-B1A4CC30FC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4E12DD-4382-46FA-A307-85DBE112CC9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92E11E-8D6D-4692-B7F6-A10638F01F8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999F1F-5F19-4747-AFE4-9A254501C97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8426E9-C423-4D1A-B9D1-A1B11352960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30330B-3876-49BC-A336-ACD4E3CC14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5F72F3-8025-4F8E-A057-E1D2304C1B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107578-8A92-4961-A226-0BB70411460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25B6DB-1D79-44B2-BF5C-C6622740122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C47CCA-D305-441D-B5E3-FC9421AEA3C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929840-51FE-42ED-A217-014E0D0E398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F80938-EE45-4E88-9EC4-298A219EE48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A55174-6085-4FCE-8542-AC3233389D2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05CCF7-5B00-4A04-94F4-43D299EDF59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94B080-7CE2-49BC-A109-9275F28EED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FF172C-4ED9-42AA-9450-23F9E972A8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341F8A-68BD-4F90-9FD6-F8E82075A9F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F18541-AB33-4694-A8AA-B5B46D94936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1B713A-CE64-4A3A-AFD7-1603B0808CE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FB8973-3455-4AFF-8897-A022DE59E29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50F9F3-A18C-4C8A-B3BA-A892C6788E4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ED8731-8E2C-4AAC-80D4-CB62A19ED5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C38A24-E1FE-4208-B34E-2B68E1D7ABA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8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BF752D-5B3A-429B-867C-9DD730D843B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8EF367-E1F9-412C-9E67-1690E1A7B68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6A05C0-E7F2-4112-A835-E4E1B7BF50C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0B6952-EDD3-4711-A0A3-0CCE8E6BC8E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623B75-5AD0-4C17-BD5F-70DF0D6E490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CC5FD0-1E6B-44DF-9C47-1DB3DB0BA1C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21F172-9563-4102-807D-84B9F8630DC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361FED-576D-4285-AD8B-7458BD29269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791EE1-F2AB-44CB-AEBB-46CFABE9C52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DF3AC8-0E54-44B9-AD0F-867D1D1BAA0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B341C9-2F6A-4EAA-986A-2089CF6D19F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8D4D6E-9FC4-4C53-A0A8-0033F23BCF1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89AFE5-B06E-4A20-9CC6-0972934633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B9C153-6646-4492-99A3-AB1F5823AE8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888402-281A-4F8B-A92A-9796338A7F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4ED5B0-286D-418F-AF1D-ABEBE01002F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79B07D-4D3C-4349-9E1B-409A0DCECA8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584DDB-9E60-4CB7-85D1-9124C7ADA2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156289-223C-451D-BFFE-B97EE008E0C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928191-A6B6-4368-A096-166C2784A43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68F218-E306-43AC-B43E-B835DD0FB1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2F79D1-4551-4567-8E0C-EE171BDA3C4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E9177E-BD45-40A0-86BE-93E4D658991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554344-0AE4-42CC-9C69-50A038E0782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2013CF-5CEC-40FD-93F8-CA7306FFDAC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8F80AA-1E01-4D0A-9897-0E6446827F5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F0A630-1DD1-4398-9AF3-8A3FC01891F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6A7F2E-32E8-43E5-9649-4F0B2E188AA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BFFD4E-941E-4536-ACE0-D0B6F936FD1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D525E5-86A0-4795-B31D-834A532D20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DB4EC1-C70C-4296-89C8-A45A8926202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20528D-A3BC-46CF-A350-04D6348B50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AAF247-699D-4C3B-9B76-35C607DCD6A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EBF72B-D4AF-42FD-A01B-5E2CEB3B604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5C02CE-D34D-4662-82EB-6548FCB08F6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419AC5-9BF8-40C1-9A4C-C63BE51B3F2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8EF0E2-C267-4661-B0F4-874D43D548B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640A24-8F6E-40FD-84B6-38F6845C79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E74653-DC19-471F-AA25-9EF0F345BD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276386-B5ED-4392-A6E8-E004475118D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DB5757-60AC-4066-A358-AC1B82754A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C3F439-0541-4F57-9D41-EEF321CE26B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87DC45-B6B1-4C3F-8C7E-B571086679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FA0AB3-D87C-455D-9AFF-B2FF218717D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5AAD1E-A55E-4ED9-B84F-97DEB7513BB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CF63DB-3DC9-443E-AEE1-2B2C1A2043F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F872A4-565B-45D9-9F56-3714F1345B2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2F963A-56DB-4F51-9455-739872E704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64D37D-B1CF-4ABA-9538-BCAF4A734D3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FF7626-9075-4055-A52F-E45BB11A1FB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DFD532-644E-4F49-AF02-F2ED98A602F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CAC8DD-9EC1-4E7F-8D1D-D768064EC00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04BDE6-637C-4E0F-806E-6A9CB9131CD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177758-58C8-47EA-AABC-18CE51828E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1C4DFC-6036-4360-9D10-999D320BCD2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087155-D393-4310-B70B-B342A03CF12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6E457B-CA31-4FFF-8361-61D0B8C791A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4C0DB7-9B72-440F-9DDB-7A6E2F5127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7D9A71-CF1E-4B3C-B46A-F1B1552E72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A3BCF5-2D69-4CED-BBEC-6CBAFF45BB8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1BFFB3-294E-4E67-8275-D11320DBB31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5F370B-1A76-41F3-B103-2DC9C094A30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9440EC-9DCD-47A1-9EE8-723BBB46FE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A22EAC-7965-4041-919B-433F4B43040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D1340D-B2EE-4B75-8C39-1DD907403E3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1963CD-7FCE-4514-BF92-E88B7CD806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1DDE66-AA98-4077-B6C5-A046144A550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E3B3E6-BF0B-4148-89CD-E67FFB798B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AC069B-EE97-427F-BD30-098773B424E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6D530F-3B25-4240-8794-87535F6F0F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B9F295-C576-4373-BF83-9378DA807F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E24548-A107-4B06-A452-01F3EA58088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AD7A47-C1EA-472A-AD26-ACC9A4B7A6E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C391A9-EC53-4A7A-B85E-3B7EDF21D77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FE683D-F312-4510-95FC-D5ADC59D75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86F1EB-AB47-4C7F-ACD4-4B68088DE1E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A2CEE8-012E-401F-A276-7003DABD0AF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2B4D67-922E-44CE-8354-62F4B8A6FE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C19DA8-F16A-441F-BE4C-0AAA187F3D0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07030E-5B82-4224-81E5-FCC368D26F2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13FF84-3E65-47B5-A4F5-FA2C5ED0EEF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D35C9C-A3A7-420D-9F46-495213AE6F9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8CD0B5-941C-4BE8-A66F-8DF7E777321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B93413-A9B3-4BF6-A539-13628E8E48D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51033D-6F4A-44BF-B4CC-40FF80030CD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448D26-CE55-41C8-920B-623F1AB7B04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2F9B6B-0BB2-456E-8EDD-2537B9E5D1E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0B103B-D42A-4C31-A564-3342D4AA724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96C561-CBD3-487A-88EB-FBAB9450940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02C4C6-8439-4478-99E3-FAFBCA15A80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0105C4-5EBB-492B-9A31-B72C79FC539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1A7D2C-DF97-4F27-B399-0E025EC1F32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7A80B9-7396-46C9-8C10-7B1FB68F519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95ECF3-8644-4787-A7D7-FF9A389ED88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C57E30-DD1A-4659-BE99-F3B02C8F45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CB30EE-4469-4497-BE40-C97B06BD5F9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58D57F-2C93-4C80-B109-A8B86313563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399CC7-F8BF-45F5-A210-AC3CF00B3CC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4E43F2-B428-4C2D-ABBA-E04C9E4D73B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0710CE-636C-4082-A0A4-782DA5DE18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49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A0E402-6BC5-4A21-BFEA-63E9484144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3CB4F8-2E7A-4B86-BC92-A6AC938BA3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99E645-C7D7-4F65-B06A-3798DABF5EE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0B4835-5050-4E8B-A7A2-547A9ED845A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B3E462-ECB2-4ADD-B802-CFC765159DF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BD6D89-A7A4-4DF8-A14F-62F156A96BB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EDC996-64A5-4C43-9F55-8ECA7395312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33513A-26E7-4B2B-9BF7-1EEC7FBF41C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63E0A2-1805-46AB-BC8A-EDDE90BD2E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0B28A4-A788-407B-B5D5-B2B709758F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C5FD38-B499-4CF5-9350-57D296D7609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6F4AFD-B6C5-4227-8EC8-BC3CDA2896E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22638C-E80C-4EEA-A6DD-39DAC6F67C2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69D9DA-44C9-4608-A19E-EA5559CAEC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5F5816-360A-4009-8B1A-2EDC60698D9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66637B-DED0-414B-B774-DC7E5D68F1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60D696-6CE1-4142-8E0D-3DB5773E2F1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94B49D-C26F-4EB2-99A5-ACC073B4ED9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2B1672-84C6-4BC4-B9E5-EB4991A7FA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F155CA-B4B4-4E63-BF1B-33A50615A3A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97CAA9-34E5-4D68-98C2-FC88D765113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130FD7-B3EB-494D-BE2E-38CA5C5BA92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6548B5-823D-4E3E-94FF-16011CC4D20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871D74-8D9F-402A-9C41-75F89D84B2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D64B32-9E6A-4CDA-8815-CB740DC7114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4AAB94-2254-4684-89A0-A1D91DAF3F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2CC2B3-DEC1-4AE5-8FF1-25274828E23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E6E3F7-334D-4491-80AE-C9341EF087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4458BD-2CF4-494E-96F0-68793B8C471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6E8EAA-A12F-464D-8D3B-71C996447A5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BD0C2E-4909-4BDF-A140-84C2615E35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02EDE5-2820-4F8E-9B9F-815BF8E60D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68F8C0-5471-4230-99D4-784FE31F3E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508E17-EF2B-47C3-A7B7-81A2B1FA92D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49A872-89B5-4F5E-8573-9058D7C8A13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6DDFB1-6E25-4579-807C-83991080E0B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9F076B-2D92-461B-B46D-825B58262A3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6DF844-8169-423B-943D-C0BEC1DA610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836171-0329-454B-AAE9-A235521E7F0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B6DE9D-B938-4359-AE2E-69BFFDB05E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CFBC61-99E5-4DB6-B0CA-EDE9BF3B1CD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680A11-21D5-4009-A179-A7E3CA1942C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C5A266-9E36-471D-B680-ED0E398EC24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313370-E3EC-4F0E-8D25-55C65F4D6DA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AD376F-2896-4C6B-AA6F-3495F95CCA3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D64A89-55B5-4AD6-9FF1-1651F21B0DF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ABDCC9-97F5-4605-8D1C-A1A6B0D683B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4D5791-BFFF-4AB6-A001-1CD99C8D26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010871-9AA4-4442-B5B8-4BF7EB9813F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FD6F33-0737-41A3-AF2C-567736ED7C7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59B323-3F6C-477B-BBFC-BD9047E4000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8AF3CA-81A2-4AA3-AD1E-2914902A5D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A5370F-30B8-4FED-8ED9-1958D3B487A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78FE6D-9332-4015-9952-B20688F461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7F3783-27EA-404D-B303-2C221E0F2E0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8FACCF-E607-4800-A8B2-8569DA5571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8C907F-41AA-453F-BC88-DBF70D0143C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8586F5-5579-4D01-BD2B-F5C1D1F745C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9AD8B8-AB8A-4A8A-AFD5-1459D13A8AF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7489A9-00EE-4D2D-9460-DC6004F5C75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973A45-6E38-4CC0-B9EF-EDB20E333C1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1C69E9-65BA-4F06-987B-6385707E256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F59E81-F7A3-4477-8CEE-43FAEF9821B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288FA0-D961-47EA-9F20-097EAF2A1A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1E082A-3EE9-41AA-8371-EDFD0FD780D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46C7BB-7A5D-4797-AFCE-FBD1CFDF80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167544-7EC6-4D7C-83B8-85DA97D3B2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FAC4C4-4551-499E-8C9F-51554BD8C54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D2DE32-3D00-4ACD-8EA0-88612B2199F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484BAA-E186-4E47-836B-427FAC44078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C7B80E-0165-4C08-8E02-6CEE791460A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1D990A-F478-441C-9DE3-9FF7267D94A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DE5161-4558-42E3-92DA-2D8E703CAE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2B211C-4179-4FFA-B51E-209F6F78373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FBA669-F403-48A0-83F1-99818633C0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B3DD3E-8144-403C-BDE1-AFDCC38A4B0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F56F9D-A0B6-4688-AF81-79D4667EA89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C1BC9A-84BA-4D30-BE30-52DE86B9910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BF3C62-71FD-4CAB-9B3F-AD974AD8612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EA383E-D4D5-4A43-9452-CB2BD25CA91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5C6C17-B3CA-43E6-8D7C-46670FFD637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CEB13A-D092-46A0-94D0-4E22D881D13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26CC6C-54DD-4FDA-8F84-5D58D5F37D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C1F900-50F3-4347-A8DE-15ED7666192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DD561B-9F35-4A11-93B4-F7FFF24AF0A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8ED969-AA39-4D38-905A-B53BC3BD2F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A6A5A3-B255-4EE2-B2C9-94F17741841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400DAB-C4BE-4229-9579-5BF4EBD7484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7CD7F0-F959-446C-89E7-877EBAF037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B84FC1-DAFA-483E-B003-BDCB879CCC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EA2D87-92BB-44F6-83D0-B4A559D89B2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19B247-2D16-4CE0-ACF2-663E0A23E2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064C9C-5786-4C9A-AA38-DFAD9AF506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48F407-441E-45AB-972A-E68A1CD310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391194-5E87-4B81-B63D-C8F040030F8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E5D54C-4F87-4053-A3AD-A245E107603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A5C6D7-F9D5-4A4F-89EB-C9D66FC96F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A7CCFD-0CD1-4C28-8F65-AFF5DD97200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45B68E-A500-4475-99B9-C9CD2EE143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53A4BA-EFFC-4210-8A6E-76CF55FB655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0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4775D5-D442-4144-BDD9-8B8496FC660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D57C6D-89A8-4250-9119-D46E0B6E9C1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0D25F5-EFA4-4257-B03E-7A69FA83E1F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B8343E-612F-48D7-B695-F3FCAF2BFDE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FC55C0-9418-4CEB-A569-DE56BB4B76A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F52A51-BE86-43DF-99AD-9A64B883463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8059E6-C618-4A15-9012-F76AD9ABB04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4A6AB3-EE67-49D2-ABBA-9D40846776F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B6B610-354C-41BF-9EA9-1C3C730B7E9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B3B6FD-8483-4CC7-B4C4-6C826BEF4F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383144-971F-43A1-B6B8-C86701F2D3E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2435A4-1348-4AFF-A6AB-663D4266C3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24989E-D21F-451F-A852-10A4FB330A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151B87-7331-403B-B71A-8E8DB9C69C8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8452DD-F19A-4AFE-A8E6-FF8472DE3BB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AACE34-3226-405C-B5E6-9FBCC91B2E1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B0AF51-793C-41B9-B455-812B10E0ED0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991735-4951-454E-95D7-46249658D92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B175AC-9CAC-4312-BEF3-8B9C9F670C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4E9CE2-523D-4C55-BE29-BE20B2695AD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3FEF54-C100-408A-96EE-C5D8FA5E668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DC3566-D458-4434-9064-2EB8763F1F0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2F4081-263A-44B5-BA94-A1D06106280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60CF72-03DC-4FE0-AB19-B454C573D9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BC9F1F-B77B-484B-8B87-9AE2CF07D2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8D69AC-ACF3-4C42-8EA1-F897E4017E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858055-C6D2-454E-9495-2B03BCA84DE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362FE7-40CA-4C3C-9665-CF06F931542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4D7285-4EE0-4F95-AB0F-37E0E6550DC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3BF59D-8D14-44DE-8D02-F87A5B7A123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8EC361-F7C1-4FD2-A14B-D2A2CF0EA10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86BB2E-0980-4B8F-85E0-1152A0A326C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5199C9-CED0-4C23-928B-348D5100B53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9CE4CA-C7D2-48AC-9F76-62D29A7EFF1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11F3F8-B278-4B87-A304-31498C701E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753E85-E1B5-458B-87D1-E2486A4533F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0A4615-057D-4110-8C2F-EDE9E8B92A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20720E-AEF1-440A-A9E0-D9003EC78B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FBA809-D7C5-4414-9122-CD51AF53428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650646-38E6-4937-BE01-DD796F24BDE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E36602-81AA-4537-88B6-E8E2909C254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0AB1E8-8808-4913-AD6B-D260D19809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FC7706-4FA8-4586-840B-74C45F2AC6E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A53C53-05AC-445B-9DD4-A9BEB0FA96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4D5C67-B560-4E31-97DD-ACAA1B30AF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72D2F1-B8B5-4D21-8F2D-C868AEF929A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FADAF9-8E80-40E0-849E-751D10F67BC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6F160E-D9FA-4A61-B1F7-EF6E93DBD8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64BAC5-4ADC-4FE9-8D3A-04AE2D2B57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CCD3B4-3B20-477B-8557-3F3907FD70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EA2312-EEFF-4809-9511-29CA807D6A4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140870-E61B-477F-8908-2C15ACC1B2A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45ADF2-9A0E-4554-A9B6-EA25B2F2FE0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10C292-8967-409D-B7E9-200E9D0EE6A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88833B-3AB7-42BB-AAC2-E1AC14E9977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2F5560-5EAC-4AD9-8653-B75C91A9F35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96FA4C-52BD-4C25-ACE5-940560A8835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0B0AC6-0CF8-4C83-B30F-E70AE9001EC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B04C5F-9870-4B43-9651-BE2C7D4804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4895C4-4649-4321-9AAA-B2F693C373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8FBDC2-954D-489E-96F5-6DAB8C0AEC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01F61E-1E4A-4E3B-AAEF-D92504228C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ADA815-702B-4B6C-867F-D6669504EE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358E44-08B2-45F1-8D08-D119F83C4DB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FCB3F1-6EC2-4A23-9BDF-C732A3F4431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0A80DD-AEAD-4583-A946-01C859E786F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0298E6-54A8-4B53-B6F0-EF098B7375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2EE8F3-F246-40AA-8088-ADA977F41A3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D941B3-1266-498F-8F22-2F754B125BB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B4F893-1B3D-4F49-9C07-CFA384A2CDD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2BB4D9-216B-4BB5-BC2F-57C998600E8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519ACA-609F-411B-8069-96BB125979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3AF50B-1298-4EF7-BBC6-369BFD1F430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513DA8-9D11-49BC-BBEC-F5CA179B588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F47E04-94EF-4C58-8A7F-B9517E1031F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A05A79-844C-4BBD-A89F-B2AB79D48D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F60704-1CF7-4902-BBEE-1A78BC94311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050908-6650-4469-BAC5-027316119E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A2E416-E3D4-4D89-835A-B15E3619F88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9FCF73-DD3B-4E02-B17A-08418A845B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58C65B-0EE2-44F8-9C25-0730F84227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278F29-4759-4A08-A261-6093F16A6D0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6435B9-2F81-4EEF-A085-234DE335A08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93ADDE-9E51-46CC-9F5B-E0A5FA33F94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A8DB30-4F1B-44AF-A157-00BA66467F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D9F2FF-95D2-411F-B48C-78045EB9930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464AB7-D302-461A-934D-CFFD7F303D7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0394B2-1476-4CB8-8FD9-FD67F99142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3FF589-0C01-4061-9758-2F8714F7C96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8F2484-84EC-4F10-8CD6-F5F8684B5D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2D2AE1-9EB5-4F7F-92B0-76F1F0AAC3B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48D377-6321-46C8-A714-C271B095DB4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A1179E-0B21-47C5-85BB-D2DD5D5AC4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D7A3BD-CC7B-491B-B33A-D3D8011529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AA5676-79C0-4FC6-A2DE-A36DCE1D0D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DA7CE2-07B5-4612-8362-D0D268A4E0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2C3FCB-9F5F-436A-9C09-057F66140EE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271892-6AED-4D20-9F5F-C2EA4B8C1FF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61B467-D7FE-4579-A366-1DBDFF4CD96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A43042-2BC7-4066-8390-57521DBD7AC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1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14E0C3-69E4-4C70-8AE6-C445914AA28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BB976B-C41F-4D05-BA71-E6A34BB64A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BC06F1-00A7-4DC0-8577-C446E4548AA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B5CC3F-0D03-45EA-B9CC-065132B8E0C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E6B44E-6FBC-4D73-AB3E-4769B6EB86B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3CB56F-0345-4889-9BCF-AB4033C866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702FC4-DA98-4FFC-A6A6-4D488BBBA79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2ECB64-EE90-4CC2-96E1-4C46D1986C1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A9F743-835B-48EA-95F5-4BBE342A43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B21DB4-B423-4568-83AF-9BE3749AD52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282D58-34EE-41AA-BA71-A673B857EF6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1621B5-557F-4CA8-AAFF-8647BAD4B50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8A84C7-52F1-4B59-8D94-1996A1F8E71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ECCC8B-11C1-44CB-AC72-6915A703C07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2BA8C3-8423-461B-A1AF-0FCA10D613F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D413DD-C3A1-4B8A-8774-4E6A41C072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E3277A-CE9D-4022-8E76-03043FB25E8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3E59D3-A36D-4535-BCEC-ADCD230ABA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6012D5-A21A-45A6-9D02-6ECE57298FA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DB1F81-078A-47A4-A0AE-68C7729FCD9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61856F-90C9-4E24-B415-30F3309465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00D46E-A8A5-4272-9C3E-095E760E582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F5F8F0-9950-431A-BA2A-D46995BF4C9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B5D654-F4DF-4DA3-9C9D-391CB0009BC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C03BC3-F95E-41A9-8BA3-9CC0C779262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9AB64E-CA4A-4B16-AC02-F014E29E07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1AF683-B464-4637-B735-D0E9D9578FE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4E0344-2223-4C41-9A7D-1F8E48955A2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301E5F-DD25-436A-98A1-517C4CE891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079A7B-AC70-4DFA-A1B0-95FD2D46CC9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D2F6AA-0AF3-42D1-93A1-801679CD3C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4AC578-92E3-4443-AB62-BA12B88E5F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664B2F-273C-4C9E-AB2F-F502A2CFE40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8AAD65-3070-43F6-9CAD-983D68240D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C1E74F-50A1-4A45-ABF7-77D695375E5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F575D3-4BC5-4FBB-AF42-394BD74604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16FE4C-DDE5-431A-B167-54BEBD9B038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967B88-A5A1-48CD-955C-F04B9515EF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0A53FD-A744-436E-BACB-DB29E37C7BD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6958F4-C1FB-4352-A11D-16E041D96AB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041977-B1A6-41CC-9632-9B3F9306EDA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88A7AC-5656-40AD-9852-D2F0318D211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12A8B1-EE52-4743-AC0F-15D7C25F653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65D5ED-5D44-46B8-BC0C-0B921BBCED2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B63E44-840F-44BC-82B9-CA1FA30CFEE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E15ED0-06ED-4EB7-B39C-1C199A5BA36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D1DEAF-838F-4FD7-A986-CFB20B4299E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A765CE-07F4-4772-8323-F47A4ACB7AC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807574-C421-4B2A-B80C-1F4E6D3923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86D18F-8210-4444-95C7-40825098C3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394905-F10C-4056-9FF0-C91BDC94619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90AFD8-EC6D-4972-BD61-4C831434CC4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8656D5-3C9A-4898-9E7F-EC43444FDA9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13607B-BAE3-4ABD-A4F7-9299B3F3A2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3C8E74-6ABC-4D52-A911-352A66FB9CC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752E9F-370C-4865-B6B8-FF0EE5E2E11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FF3FAA-121E-40A8-9777-7ABA12B9428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A58E7B-20A9-4030-82E2-150922C918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003FC5-AB83-4159-9E6C-ABED1F18C4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273EDB-E167-47F1-93A3-DADA982C469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C387D7-3D9F-45AF-8B75-1D0ACEFF381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D6A1C6-7E00-4C37-A7E8-361F04F2A31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7F89C4-02FF-464C-BF56-1245D848B7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ADEEA8-AF06-4D43-BC14-E3816F6F17B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3F8B08-E7FE-47DA-BC26-2016515CE7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FF4389-4373-4A22-BBB5-7058CA5BBF0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23DFAB-CF63-41DF-B700-5005FD24C9A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07B761-905A-4FDC-ABB9-FFA0FAFEF28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8FD6FB-BA35-4599-A3D2-40DCFF99A4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DE3C56-DF3A-4BE3-A5AF-E9A7180F6EA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189FB1-9D6E-4A1E-A63B-C06AE711CB1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A2ED51-5C89-43C4-AD04-CE960B7476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BB04E9-A472-42A7-BA15-7995746823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9043A0-82EA-49D6-A64A-47D4260B76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72FBB3-5C56-4072-9987-A0B2C4FFF94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26C550-725A-41D7-B204-6B70BF016CE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45F58E-CBD1-4365-BA86-2FFDE25AE4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AAA442-0403-4074-9144-41C0E2AFA7E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39FC04-6FC3-4355-9C98-F61F5BF4817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6CD8F7-4D4D-49AE-A0DF-FB774D44407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68E15A-FACD-4D32-9F3C-AE5AD89BA6E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3E06D9-A0D3-4516-9DA0-3FC9C85BDD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D9C4EE-A6C6-4E5F-A5C5-BE3283653F1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A31092-925C-4493-9A8C-F7FB4AD89E6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1488A4-D58C-4CBA-B692-6605EB8250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F54398-F29A-45AE-B1BB-C2C032EC66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6DADB0-568C-4821-9916-BB8B641B8A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B2BD1A-754A-4F18-B4BB-7ED2C8918E8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9EC298-3596-4327-BECA-224A37849E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48CD21-820B-44F2-9879-2F9713E403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2852A7-E9B9-4C8D-85C6-5687BE47A0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72C03C-7D1F-44E3-A9A3-8C73B4EEEA7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F556A5-D843-4370-AFF3-F0E04D57E1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AEDE11-6A9E-4B19-976C-7BB68D3842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F5C54F-D83F-44A9-A7BE-7080DC4E018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86DFE6-E052-4431-B638-127C87625B2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E54915-23D9-4920-83EA-7B4DFF048EF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1A195C-F6FA-4447-AD7D-E7942E1BCFA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77838F-1A57-4442-87A2-B69EF9C8C09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61382B-9C4E-4DD0-A0BA-DF0542F20A1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2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36FCF1-4F4C-4F78-85EB-EDCC27AD449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57975B-3F1F-4C40-88F2-494AB52EC2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B6FC2B-867E-47EA-8232-5B2AC5B64E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978738-0DDE-46FA-A402-5125B299777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C49562-6D1A-4BA0-9B3C-61A6F455BA0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CE2A90-E903-46B1-8410-0B0F607C538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D554A4-4954-4C40-9C7D-511C3920114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A857BC-8D9F-46B7-BDE7-08C38EF7535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CD87BF-3BE1-4C7C-99BC-CBB7DA36DFF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0888F6-79C3-4E42-98D1-3440F197AA9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8F281D-C39D-4CB4-A9FC-86ECE99AA4A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8E9115-0C53-44E3-B5A6-A4BA1875B9B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4BA65F-C546-45A7-81A3-D719E910DB5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59F67E-B0F8-4169-9276-54E4811761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F6D799-B162-4968-954E-8AF0CFBA3B2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7B1F58-B251-4787-AD0A-755FFAB9FED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2F17EE-D547-42B8-A0D0-21E2617ED73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594C64-C482-4F8C-B3C6-6D38F75A11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726B38-7BE7-41BF-A4E8-960A7576D2B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50F42E-8555-40FB-855D-DD47D9073E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F7AE4A-BE36-4DC0-8E2C-0E5453B6924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B2EE3C-4C17-489E-AFCB-86E3432B7BE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F4D00A-645C-49F1-9356-1688F39EB90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741D4E-A4DA-48C2-9FF9-0E69D9E50F1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A3BB55-D243-47A9-9230-D191370B14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8A4DF3-F072-43FB-9CA6-9341BAE01BC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998513-1D7D-4FD7-840B-A2CDCCEFA5E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FA1BA6-5E7D-442B-AC6B-9F6938F8686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0421C9-41F8-4777-9BF4-4D6C3C675BE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24A2F0-10F9-4A1C-BD4C-C5DA431F4B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6762A2-BECC-43BC-A782-ADFCB9A8E1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1B5E13-8225-425C-8D02-AAD09C6C109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72188F-00B9-4D4C-B754-729E1D2A69F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9D2565-1A4A-4B69-8CFD-6F54F739CA1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2B799E-6667-4427-B083-232E54967D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4BCECB-12E4-4E50-8636-66786D1939A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3F950C-46D8-4E45-99B3-869261D461A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E4A929-9595-4043-93B6-ECB57E0B8E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16508F-669A-442B-9EA3-92258E19378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462D9B-D902-4703-A49D-C45563B38B7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CCBEFA-2CD8-4F82-AD19-1079EC7E8A6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02D11C-A1CD-471F-96F4-E0577A66B29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3E8D74-C18F-4025-B16C-1D06646FBB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C12D5C-DCF6-46AF-94A0-92071068080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2F23FF-707B-4FB8-A1D0-B07F9DEB719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409DFE-8A82-41FB-8F0A-42AE407D1E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A2562B-45F6-4E47-A4C4-0332DBF1E63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967609-228D-4CA5-929C-45C2A6515A2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2AE34E-0012-4E7D-8045-0322195204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ECDB01-B983-440A-896F-AA37094B887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2BE0E9-9914-4DB9-837E-C06CB8FDF36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F1F0DC-8314-4E30-AE8A-C650D8FDE9A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7604B3-C24C-49D7-AB76-4549F873632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B442E0-A530-4B3C-ADE1-98E681D69B3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A3E82E-68FD-45F0-AC1A-02BB7F201B2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36CCDA-3437-4219-9EC4-C12D3DFC688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8BFF2D-A717-42C3-8FC5-10B31637D93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22F2E7-4181-4A86-8F0E-75C9D870182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C881AB-99C9-4261-BEAD-2B51B4A73D7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F8A283-D76E-4A90-861E-C6B0F0779E1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A9E3BB-3C62-4974-8C87-AC8BF90CB0F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0B97E1-BD8E-45C0-A0BC-DEC2764BE40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B71FC0-3CDC-40BE-A53B-CE32E09B404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4DE538-3AC8-4467-9496-982C08DB755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59AE7E-0B59-4768-AE7D-CE60295BB32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F20FE2-95AF-4E50-8C64-1F20B7BFE9C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05317C-77CB-4CA2-BB93-336E5CF0B1A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59CCD5-0EBE-4394-8E4C-B85CB2355E5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375ED7-4F1C-4733-AC07-1F926659C70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13890D-3247-4F59-B16B-9D064CF4233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A8DFF5-3B1E-4A68-99FD-6349BCB264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2C8279-8F9E-4FE8-A112-D67C2AD382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5D09B1-C2C0-4E6D-872E-67ED1CD4DB1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23E5AF-FE3A-41DD-9818-8BB5F0DCFA7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BD4F93-89AA-4789-95E8-418B1442EE8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43E7D5-8AB5-4D58-A31B-BBCD509DD37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F39F48-BDB5-4361-AD7B-FCEF178429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ABAF6A-ADA2-411F-A897-9A6C58E11B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F887F5-68DB-48B8-9C06-81ED6B88C91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4C3D7C-9DA1-469F-9362-80D3845A4C3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56B452-6ED4-48B5-B76C-A10EF6D2EB2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4CF798-AF26-4D7C-AFE5-452B7EA98BE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0EEA80-1BD1-4A13-A4F8-FFB8BF555FF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4DEB84-3420-40F6-B7F3-D2CABC4357B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B3BBD4-67C1-4C08-A440-5026C193E2D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10ADCE-6793-4C12-B858-F0BFF41F73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430C01-9327-4133-800F-D774A8A9457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B4E020-5EF2-4D21-B8A6-90735EFE911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426872-AD56-438C-83C4-FC8451CEF0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6D527B-20C3-4D5B-914C-CF1BD54D2E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87A286-061C-444F-A65F-10214462F84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91CA73-E7A1-4CE9-B39E-030355094A8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9AC23D-36C8-4DEC-826F-443645804DE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C6969D-FA04-4824-922E-EC7A80B3983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1037AE-7491-43B1-AE92-E2640ABC76E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836A96-7F8E-44EE-B19F-0320038D8D4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58918E-08C9-42F2-9169-4C28F955193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72944F-F828-4914-BD80-BBFB19E82B8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7D5DE7-2AE2-48B5-B35D-F04C658073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D5677B-7480-4CDF-8DF6-86BB3EE26AB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3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FF877F-ECCF-44BB-A3B8-F92455CBB0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CCB7BD-475E-4533-A5F9-836A83661C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06FE08-6043-4106-99FA-862C6301C13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239A97-4970-4F31-8B7D-DE13C0BCD5A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60A9F4-FA08-4E73-8596-5755B86C70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7C954A-230E-4257-B73F-74F003D810A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E7B7BE-0C22-42B8-96DD-002EC0A1E3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E6FCA7-E47A-4529-BCBD-30465FFC260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26197B-80C8-42EE-8562-1102A0247B2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E6A299-FE12-4FF5-BC05-5FF6F660DF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59864B-5E5F-4BC5-B867-BBEBD8367C8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36CFFC-4F3C-44A9-B31C-549E4A61D1D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1214F9-FAA4-4D90-843D-FA5E56B2EAF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6E2A03-B095-43FD-A569-57CB01E6766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BA8572-4230-4A82-95E4-016B9EA2D2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293458-7B85-4F53-B813-4127FFF4023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FA8841-8EB5-45F2-9E8B-79F9D151034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8B005D-8AC1-4304-82EF-273A611A40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3ED8D4-9DE0-4F94-A8CC-0DE5260F83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63F9D6-FB0F-463F-87EA-01A2B31322D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54DDB6-25D4-4BF9-A482-259DDE4CB9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F72FC6-3B98-4873-B156-6B98E3D1402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2CCA02-17ED-4670-B0E9-84D1569C8F0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57E80E-90F1-4C86-8B66-0E39E96FD92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237719-EC3A-41F1-A2B0-0D92D66985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03FA45-3A15-439D-A5AC-DCEF5C00FA1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12EAB1-CA3F-44B1-974B-10D4CBE2BCB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601CA1-F79C-4A81-978E-C4A2889150F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F93CAD-9389-4004-9D1C-2A292E8227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096761-D74E-4A1E-AC80-3B0FA4E3975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183368-C4AE-4FE0-A878-FF4F2CB7016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12B32C-4380-4804-ABA1-6F8DC41760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860046-6963-4562-BCD6-98B2D371A17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BEDE26-E6B9-4AAD-A157-6C6BEAF5DB1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5BCA7A-37C3-42CC-B89F-6E4DBC0B51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ADB363-9962-4764-8895-F1FA90E0E0F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EC1F07-C3C0-4D5E-B9EA-5D412C15FED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3FC21B-BAA3-43A2-A72D-B8FA31C141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9FEB4C-6BAA-4E41-84F2-ECE2B938901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91BC5D-125F-4E33-8F2B-ACB8E5A07A4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0EA3A3-6DBB-4513-BEC6-A1C53E869F3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22E6CC-1E6D-4CA7-95A7-DEA82E9933B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41DDAC-F75C-42C9-BCEA-B610332B8B3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29EA7F-A881-4794-AB25-CF9863A6E1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61DCF7-818F-43F9-B045-7E13318F3BF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5B85D7-0DDD-4191-B235-AE24A30566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555859-0854-45FA-9272-1B904FFC0D0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38C3ED-3DD4-4C63-A65D-FCACA01B32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63822C-6EE9-4F81-91AD-07B3D01A208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249BB5-4FC4-4477-90C7-2668A2D3B5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89B8A7-B62E-44B6-A388-BE654FDFB5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F64772-2C55-43CF-B509-8117138301D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451938-EB57-450D-A3BE-543202A2E9A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208E7B-9BCE-45C0-A5EB-847FD534A6A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E30B32-757B-4EA0-BE2D-843B38330F4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69C740-8584-4FB2-A822-05846440679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71B04A-C91F-4EAD-8A75-D12EB90F429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F50EAD-7AE6-4806-8D29-2B3ED85E24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EF3C97-7650-4B2D-9413-42E4BC65099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BEFD66-678A-4DA2-98F3-1CAB94C870A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6E4DC9-9046-4D41-9E29-5A51625820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1B1A99-6DE1-4544-AFE0-F00732B1F72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7CD7DB-F004-4040-BFAA-EDA3747B6B7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6BF192-6B82-45E2-A428-040FD5F41EB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9A5E05-DA11-4005-B334-AE92104EE22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FF9B30-015D-4A09-BF53-0033455ACE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B6DDB9-B707-4D1D-839E-AFEA2148245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4CD3CD-5E5A-4AB9-87EF-16C9B0C48E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067868-1F62-4EC6-8933-4595DE972F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94D820-E847-4261-9ED0-8CD1031E70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FECD52-FC42-48A6-81CC-3D5E1C30EEB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AB7F53-FBCF-47F0-9568-0881A6F4B3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871BA5-AC76-444B-85CB-6310B5B73CC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1AB0A3-15DF-4949-BCEE-F551553BE5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75D24C-D213-4A28-98B7-C5A2B3D1AF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7CE14A-E562-4CA9-9252-A02418A9FEA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C2D591-7ED2-4568-AFF4-28FA3A8AD4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2F1FFD-3CB8-4B5F-9484-DDF75FBF1CE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66F9F3-6D61-4C9C-A956-80F1AFA819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57B3CC-608D-4976-AEFB-94F754AC1C8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897ABE-72FA-400E-8383-D1D649FB8A3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4687E6-9A32-4915-8C5B-91989E3880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F295D3-37A0-4668-8154-1F4A3681A4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49D648-9B26-43C7-AE0F-D3A07D4836A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55A786-81E1-4E90-BD7E-498C97146A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292E0C-854E-4F90-A0B9-0DB1CCC17C0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056D18-EC9E-4588-B2F4-4D6556FF5EC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C431C3-73BA-4C8F-85DE-BA1505C783F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10FBA0-2219-4664-B5BB-337DDF79B18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75D0B1-5E72-44A9-9358-46E977A3B7F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B096A8-8373-443D-8957-8DF70806F5A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CB1E7E-0F2F-4F0B-8BCF-B26F15C438E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B49E0E-7B48-41F7-A388-5AAE66C2086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8D4905-9AEB-4F70-9350-1945485652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37E030-E635-4F0A-93AE-AC07719C417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9D6CF1-2EA6-4DDB-BE82-E612048C82A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E35008-4FD1-4A8A-BB9D-0DC3B346AB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997D2C-E43B-4F7A-B263-2551752EA7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0F7E9F-FC96-48FB-A6C0-AE68FC71D1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611D4B-9322-4520-93C8-9E29399178E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4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9BE6E6-B59E-462F-837C-4527A8183A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ABB83F-4B26-454A-9238-A331CF87AD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36FB7D-7CEC-4939-94B8-0B4B8E22C5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28AF92-5920-45BB-A9D4-6ACA89DD207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5FF32A-7D36-473B-86CA-5C1428D1762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7FA955-572D-48BC-8736-1AC24D5A7C8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96393E-293A-486C-A02A-25E0EEAD29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5D2A7C-623A-4EF5-8E47-9D6BEF7E0D6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DACDA5-A48C-4AE9-9A07-D7B07635F9D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EE6161-AA65-4066-9322-DB94F614D9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95F421-C56F-4D62-BAB2-825C3005A6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446A3D-133F-47AF-9525-B1658010BB2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1F7D4A-E2B9-4C32-934B-52C34779D2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17940C-1606-4774-ACC2-D73E067B461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6A4E79-C00D-4D46-9971-F34480F64E6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3CE968-9B0E-45DC-831A-585AD9BA0A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56FF7B-A2E0-4008-A26C-800985D4773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7894B6-35FF-4B3F-BFE0-7F3D250C8C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4CCC1D-6540-4D1D-B6C7-05F2684FDA8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A802AB-C599-41F9-B5B3-8192FDC8AB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56A071-D8FF-45A5-AA27-534C6C27CB5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A9830F-A6B5-45DF-A950-4FC1013312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848418-5120-4968-A006-E86838F4B3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46D5D5-9D70-481E-9D4E-454A2F3E12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A55992-FE6E-4236-8562-39DEDBA6FD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140B54-0AAA-421E-A742-5837037378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70B62B-6287-4C13-892D-5FC10A55FE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9B38B2-AD7B-4885-ACF6-502CB732260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FBD25B-95EF-40EC-9E39-D45D9D5DB4C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A4E776-FCEC-48B3-8CB4-9DE97E5ADC3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557ED0-D112-4A74-9853-3D7307C6065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091CE0-8C8A-43D6-9B8A-B5363B8C31D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05195D-9BB7-4AC8-BA5E-AFE67A1347D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0A0191-28D7-41DB-8F67-0C4039A09C2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972990-2D53-4174-938A-357BB342E47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0F56E2-3386-4AC1-8919-39A7CBE368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CA483F-8150-4942-975C-E4E1D4FD46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23CB52-61D0-4E71-A2AB-F3E1450123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8DB201-3F34-4201-BBCD-24962A469C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FB4E09-C566-4021-9897-619EF14F54E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54C7BF-5D57-46BF-86E4-51FAF32867B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4C98FD-B134-4B49-A780-87C992E6ED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0CC338-EF8F-4F6C-BAE2-59D96525862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5A3017-A370-4260-9FE2-7F62332C397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CF5164-FE31-45C4-B195-1F47471A6A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FE5A45-B038-4549-9F82-8958A85228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642D24-96A0-498B-95AD-B243FFDBD9C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63B580-9B7F-469C-AE4F-F9A7F1DCA4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CA999F-1E2D-40C2-BAED-060BF4D802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B9E57F-4813-4FB7-A7E4-19CF6614A08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B49AAA-11CB-46E0-8A62-4C75918759E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250AFD-24DF-433C-8ADE-7BAA61B5507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7D110D-4FF5-42E1-8BAB-E1EC26CE049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8B2E5F-D3E5-4AD0-AD5D-A9E257731D8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D64433-EB96-4241-AE6D-C1963D0B5B7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E71CA9-3134-43E2-A45D-FE81240E5A5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7ED1B2-4CA9-4EC4-B8FF-02B996A09CA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84C3DB-B960-4B7C-84C5-EB104B63D2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8D32F1-F635-46E3-B137-08567CBC210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CD7636-C5AC-42E5-BC84-AC6FA3C569E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BED2D8-BEBE-4C9A-933F-816CDD7F57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2B0AD1-0714-48D1-9AA6-D728671011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306D57-94ED-4585-BDCF-A24C184C38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AE5CCB-9427-4C67-A40A-F0696DF1CA9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AC7822-D6C5-4F34-B2B3-31C8FBE0F3B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B4CFC4-5EDB-4F03-A961-FA9005D93F4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DDB0E9-2EB6-48BC-AC32-85CC94A8C0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E086F3-C02E-4CB8-86AA-BDB8B1ADBFC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FC2FEE-DDB4-4DEE-B380-DF442DDBFF0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61B514-6B05-4E2A-9412-6AC219424C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4842FC-0BD2-40D6-8C8F-A363CA8C058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2D654F-EE51-4C12-81FF-3C23D8C195C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060E8E-C2A1-473A-A9D0-D20E7DC1835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BA1137-2252-45D9-B3E9-8794B7B4D8C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50143A-6A64-4E54-8266-523AF16D4B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71DA89-85F3-45B2-A4A1-01D6ED07746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063981-E3BA-4921-84A2-CBC3D42C25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F96796-4AC1-4EB9-8A38-F0FF317CFC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BE86E0-6B91-4153-8FCE-386BF33A90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9771E1-A05E-4AA4-9A45-CFBFB01525F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B81493-8A67-4554-9E0A-872F5CF4C72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10F17E-B1CA-4F49-9218-82297FC170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11D877-11D9-4FEC-87E4-9DB326D9803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4818E3-C07E-448B-9485-F3B38A95A9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8734EE-6EBC-4C32-9CF2-474A21FC62E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6D872B-6B5C-4013-BCAE-A804F12BB0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37DDF8-8695-4E83-AAC7-89FF0017E2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A561BD-E267-4429-AEC9-E2F5D3971B1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CA86F1-8EEA-4A84-9893-78962BA2DF8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4DCBD7-776F-4BF7-81E9-761BDE8C6F7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E542F1-5817-40F5-81C4-721200593B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E5CA9A-4892-452A-AA89-D641F00A2A7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2FD7D6-B608-4D13-B6A3-28A795E4F0F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580AB8-6E26-4327-AD42-6862E6C79DE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33BF0C-4B65-46C9-AC41-023863799A5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02DFC8-9705-45D4-91C3-2FA53BED6F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C3D40E-C084-43E0-A25B-32925C7581D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6F5A8A-612D-4CFC-92DA-D7C138D164B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78CFA0-C567-4D82-BF28-F299C203E82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95EA82-AC88-4F28-B30D-D2AC07D4373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5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019129-92E4-4009-B15B-EB9D594F2C4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ACA9C1-7A03-4CEB-B5C1-68B11238E35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0CFB03-0306-4736-9966-B6BEBE51EB3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B38D47-82A5-4937-AEFE-3EBA2B9E9DA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BD8F38-BF01-457E-8A5B-AB433F0D0D7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49FDB9-C25C-48B9-A576-C499486C464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058B87-9BD1-47B2-B4F0-59EC053EC0E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3DC11B-4B38-4BB4-8B6C-B8871BAB32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C39ECB-5494-4166-BB90-30AE33A343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8EFB5B-3C0E-4CAE-A628-5B4F5EFB845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EC1113-80B0-4D44-AA45-5AF043F0900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1C73D6-6FDE-413B-92F8-2A7A5C5E46A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90C109-4CC1-4ED8-B2BD-FFB4D59266F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29A7A3-E358-4486-B41E-FC756FE1DE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3159C5-ADA4-4EF0-A67C-3B798360A51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FE9D17-06B5-4105-A54F-00B0E871E73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B88435-416E-4032-82E0-89C895CE6F0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E808B5-F601-453E-9026-5EEFE95FBC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3A3225-C7B0-4A68-BF40-BD0E5B2EA81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864180-1B0C-497A-B2AB-EB0A3D2DC6C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20171A-B497-4956-B3E3-2CED4B26D51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6654EF-F28F-4763-8D2B-5E5FCB539A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C08265-CACD-4143-898F-422327FFBA8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F82869-50EF-4BAC-A8E6-8CE79A8CF16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F0A8C6-208E-4403-939D-60D185E8DE3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2114E3-4BB5-4094-94A8-CB96901032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4E8ABD-FFB0-4E19-8124-A82CC208939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9FE665-C5B6-42C9-8C3A-431A5968851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6FBD60-4EA4-4C45-BC50-86381FF327F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393F0C-A3CD-4325-BCA7-2CB71D4686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530FF7-F965-4D83-98D6-3646B5D5662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F4A40E-579E-4613-9A6B-9D6709A4E88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DC18E7-7F8F-448D-9586-70475566104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3B05FF-11E5-4647-9D75-8650F5E3970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62E282-8E75-4A5D-B18E-CF089816F8E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047C55-E612-4E3D-B73F-BEB5D701BE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31686E-95E9-4A9A-BB64-F3FE1837755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E3515C-0F22-4162-97C4-24E9B0816B9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DBAA8E-5B45-48F2-8F97-D11D9E0281F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BF92DF-6C37-4462-B77D-E51F1145B71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6522FB-17B7-494C-A9D4-AC5ECF3EACD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E8E16E-19E0-428C-83FD-E99D6C1B7D8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78EFF1-60C0-48F9-88F6-96F9033F902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EC6DB9-92D6-49F8-872E-BFB9465027E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B3A07E-52DF-4E60-BA65-1FC9D4D7598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3A2651-A433-4895-9D2A-11839F08ED4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859EC0-BB12-49C3-B087-75CECB1C5F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5BFC24-8D47-4871-B2A9-20083856C88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6B18ED-72A7-4248-9FD7-9829DA56282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74A996-B8C4-415C-8DF9-0BB41FA3AB1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0174BB-4C73-431B-B1DC-F42E65AB18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DFCD4A-925E-46BC-919D-7FA00E71860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A32CB8-ED08-4F19-A3C6-0EB2BC4750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4789DC-EE1E-4DDD-A05A-CB22D2A8874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2B7BBA-D161-4F59-A230-A4F99C29D9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2B2EA3-F13C-41E8-808D-E8BFCBBBF8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47F592-C23B-41A5-AE1D-FCB9877A256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751BC4-F083-461A-BD9B-D6DC720E2D0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04EBB2-B7A7-43D5-AB30-BB7FD127F1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243424-23EC-4245-A97F-D31F8993448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CABF8B-26BA-4BAB-BE75-EDE572EF76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F44B5F-0DDC-480D-9A83-1C17846969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EF3A29-CF39-45AE-8A38-D3B32325430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2C6D12-65F0-4244-B5A5-3895D14A576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34A761-8A23-4A1B-8C9B-52329D9A55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926246-8E21-4639-86A5-0223504A6F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A76E9B-7B24-44D6-9847-F74377BF4F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DF690E-F2B1-4CD0-9A29-F5746054C15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3E966D-AF64-4C4E-886D-83A8818422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F9B438-4B9B-42E8-9A13-7792AB195E4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32EE03-DC82-4151-B82D-9F22B187C2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A10243-D0B2-498B-AA82-7CE46B4E2A9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A95B67-84D3-4402-8124-8F85F67A6EC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DA4339-2D41-4AEB-96EF-7901866582B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8D713E-0B71-40BF-B0A8-4CBAA5E489D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AA05FA-1262-440B-B870-415FDB6AD28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8ED924-D7D5-4792-9EFD-B9443A07986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C4CC3A-E193-4528-9BFF-C0A7383F63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417A8A-8641-4809-B12E-642644FA4F8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12524A-7114-4529-813D-E4092DACD1B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4DDC58-0B98-4292-8286-ADD4D351CF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4DA913-E377-4CE8-9F6A-A5F83AB8378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EDBFE5-EDA9-4F07-B961-3CE78110AA7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1AD57B-3151-4CD1-B5B0-F7F123704E0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D505D1-C2D4-4AC3-92BC-13C3A398BDC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03E831-A2FC-4D76-A3A2-34456E9F99A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1F4F9E-B912-4D64-BCC9-564C912AC59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1835BB-25E7-462D-BAA9-F19C89F034D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D65A27-CC10-4B98-BA04-EB3A4822CD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613D94-4200-495E-B73F-94C2B3D388D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5CB4EA-A117-4B86-A5BD-EDAF24A7769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087026-1BD0-41D1-9303-7497D58A19A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5E4712-D946-4404-838A-42125F902D6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8F2052-F5D2-4A13-B8F7-CE116BAF72F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BB1AE7-06F0-4189-B7E7-C5C439D782A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F2CA04-DCC8-41BA-80D2-30190D2EC0D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CD216C-5C38-4852-8D7F-B7DE4203B34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2E0777-E553-4876-ADEC-E7602A01D47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9FEED5-CBE7-473C-9C90-7E070D93725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8A0710-A071-4F1E-A2E3-436AC0DCCFC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6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6A3C60-4A8C-4F4A-BACE-E39BEE71872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05A921-A537-422F-A369-187E5D22215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34060C-DC76-40BA-9B88-D9B56AF740C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4C63E9-2B85-4FD0-9685-575E2A27581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020792-1833-41ED-AE06-566EEF84F52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841C86-B507-4E99-BCFD-12448955704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A30EE2-224E-4FC3-BC6A-138BD69BB8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8FA971-483D-4EEB-98AC-F1565570D1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FAB056-36D0-496D-A1C7-C82B9E3B0E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08F93A-F121-43C6-A764-A75CD2B38A0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2188CB-D5FE-41BB-83A9-0C46BDEF99E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183DB6-414F-4F28-B0A6-5010D87F399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D4FB8B-38AA-4427-B7E1-9E1F3CE256F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D2BF0F-46EF-4D6B-8929-633ABF0BDD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116FFF-332E-44EE-94A1-5DEF9294024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947E4F-C585-42C1-966D-1D88178EC0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C54076-E16A-4695-A26E-6CD6248AD8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5CDCEB-70FE-4348-9FE3-E7105235E80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7C70E7-3B40-4F50-B786-0B99269DC4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E1C50F-7A88-4103-930E-6948E1F3938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698107-1E2D-4C49-8032-AD4CC32549D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2578E1-7AC2-492C-B4B1-2C4D61349E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AC4912-CF85-41F6-B4C5-F6C9B9CA720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111122-D2DF-4AE6-A172-E18AD6F7280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861105-3085-4CFC-8FFD-519C514C76A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C43E8B-9CA4-4EF5-ABE5-05FC25E88A1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EC53EA-B02E-4A58-B9A9-CE188D2E3B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53D2F4-32A4-48D1-B309-2AC8472C4DC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FBA62C-70DC-4306-A429-8028D6D6E9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DDFC24-98D2-41F8-8593-61D0B27B37A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E6C1C4-6A1B-44EB-BD5F-A3B486D4057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B3EA78-1FC2-4323-81ED-55DB1E6779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C05C47-5F96-48E1-AF2E-9E6A1A135FF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C46191-E371-487F-ACA8-52BFAA967B8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75D435-8AA4-4E70-9561-FE0F5BBEF56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F0C553-6B59-49A4-88A2-76FF7EEAEDB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3D34CA-CF13-402C-BE7B-DA1CF14B8DB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126C2A-2BA2-43A1-B368-FFDECA0F809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A025E8-F019-4FE9-90F0-A1EF60E3385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7F37B6-517A-4600-9FA6-78D79AF278F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B33FC9-5CB8-451D-8825-DEA39B8C973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8B76B8-34D9-45B6-A821-8F23390922E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4D63BB-CAD9-431F-B727-21EA863A663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E48D23-5430-4B22-AA85-B20DDD344A5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96525F-5B7F-499F-9D60-9BC8E27366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FEC19C-398F-42F2-A98A-C3F97AF503B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F8E20D-9600-4391-8B21-9A7F7D54132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8DEBB6-8959-4F6A-8CC1-79C3C3CA92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47AF93-93FB-4C18-898C-3587D12B314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32D51D-1DD0-47C9-8DBF-9F2A45604F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1F0FCD-7A2E-438E-B1F1-19936BC861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140D20-1FC2-4CCB-90F3-63B7A8305F7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31ACDB-D513-4ABA-8DE9-1511839CAAA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7441C5-C7F8-498A-A24A-D960B7B11C4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FB8383-9AC0-4C2D-BC6D-B6E4027D2B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8BD9F3-1FC8-4477-A506-EAC649B4D01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341B7A-14E7-4F61-A21E-8F9D2F5DCED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11ACEA-C2A4-4048-B097-B7EB94C8B8D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19E35E-AE39-4077-862A-4123ADBDE80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ECBB78-C3DA-4D53-9F88-C6F152271D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000306-88DE-45FD-B830-672E885985C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069C7B-AE57-41D3-B7A0-4551248ACDA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1180E0-CA3A-40AF-A137-1FD575A76B5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9FFF10-A1F9-4B89-BA8B-586AD723C91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1A232D-AFFE-4B17-B5F6-C9E2AFDD45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1D1196-1C8A-418A-B0B0-93A00D43EB6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90828D-AE34-4B43-8FF0-72BFCC04FFF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D526B1-F2DF-49DD-81E6-59E04D16EC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9D08F7-576F-439F-A9AD-52F0A8BFD0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543B2E-770D-472C-BB17-BE0278747DF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39E92C-8509-4D99-AE2A-4D1EDC63402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A69D6A-7DF5-4E5D-BBF3-DF38D6DF3D0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00A1D0-C15F-4266-BB9A-D7A567E674E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511E1E-2125-46CF-9AEC-3EA3FF9D5B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BC3AB3-87EE-4225-819E-1D80935F679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D1F5DE-E936-4215-9A16-33E5BD47B6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07D8E6-A367-4A9F-A842-1D411A3CDE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41E578-8CE1-415C-982B-E84B4E3180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08A272-116B-4F5A-A34C-C3D78E310C6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0624A5-F388-4432-997E-5256F0027C4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5260FC-4FF4-49B1-B58A-D98075BD79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3B9B7A-833D-4490-AD15-B2F266BE2F2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A5AE04-1810-4696-82AE-33FF17D69F4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D85EC6-29C7-49BD-8313-F85AF59CDD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20F134-2BDA-4069-854A-65EEFF95987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505FA2-98CC-4E52-BDF1-81A8AAAE96B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D8437A-20D7-49FF-85D9-62E33F31500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D64E16-E40E-458C-82F6-2B96E08C18F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96656B-D374-4C28-9A9A-BD1867E1F0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2F298E-F664-4D24-9253-888D714BE41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D6375F-C6A4-4E3A-AE28-B9EEAB373A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9C095C-955D-4FAC-AD5E-365F862C6E0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2DB5D8-4DEA-448A-B88C-00E74E7D4A3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F8A9F8-D8AE-4324-8244-4A7742A9C56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BB67A6-A703-4160-AD17-A39A46FD567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5DBB28-AAB4-4520-883D-0E929BEC800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EBD1E0-2D23-4D53-992C-4C108C346E6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BBA830-4EFE-4301-B61D-EFDE265A0CC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549D23-1E1A-4285-A285-92772233C1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0E9BFC-2D6F-4E6E-86A0-03748D6E96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7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16BBCE-5121-49B0-859B-220F530A78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D719EB-003B-48C6-8BF0-622AEC67A5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CE5EB7-F964-4DA7-BECD-AD7AF3C6C8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680D62-79B7-4E7A-ABAA-E1B49869A2D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7408E2-A257-4B07-82F8-5BD0977DAFC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6A1583-CDED-4DD8-90A9-66647EAEB82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927D9F-3ED2-438F-92EA-3D1F8293EB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094942-9D26-41EF-8F40-8F9033D4984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9ACB74-9A2E-4271-B895-819AF3FDC07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6318D3-18E2-42D7-AC96-26FCDE089D5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0C59F1-3CDA-4B1D-A9AE-F4EC76960F1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B163B4-958F-4B43-86CC-C7E3FA11D7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3BC41A-6DA1-44FF-9E4B-C61FB0FFB5E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6F7064-F072-4D41-9A29-7386658C8E9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E63CAF-F9D2-420F-BA62-782883D8145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BAEFCE-8D07-496A-942E-2A556B0AD31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C9DC0D-3A1C-4A1B-ACD7-1E3BB848586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31FB29-E39E-4917-86DF-39FFF30BC69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B32467-00DA-4806-A80B-D15EB151710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7995C4-9206-4EE5-8731-494DA4396C7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A723FD-876D-46B7-8B9E-02EB4218BB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4D1031-1DFA-4655-A5DC-E4661D1854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D1E356-E730-4BD6-96BF-A20C870E0C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B9A55C-6698-44E8-B34F-E7F8116A91B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A7AF42-015B-4BF4-AEF7-1BFA3937119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214E11-55AD-4EDD-8F3C-2A2D408CB6C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21136B-638D-4771-8EF6-B46F6C167F1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CE425A-6E0B-439A-BE5F-CB65A4A5AF1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58C8F3-A8B2-4255-B1FB-FC370878319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02EF92-1AF9-4169-905C-B4420A900E8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A63DF0-84F5-4BEA-9F64-987E58BB85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F9C534-5B4D-48A6-A13B-AE4526ADDD6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C44B33-B39B-4D4A-9CDB-067260C5881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7E128D-0837-4D41-972B-505036E0552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38F59D-4E5B-479B-B4B0-FF2F3845CBC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E3A8D2-DA75-49FC-A95E-F621B60F78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4FF311-8DE4-4AF8-AEAC-8A7ABAE01BA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8B54F6-87F2-416D-9BEB-1BB371001BE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5E9775-24AC-48BF-877D-F17E4F10EF9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111D8D-17E8-4B59-A19E-82BBCBC47C4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0B8C35-C34C-4CE9-B9A7-F5E62EB08DD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479858-C331-4F1B-BC97-719710E95D1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6D94DF-DB9B-4EE4-8AB3-9E7D04186EC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CE91EE-DA1B-4B51-AE4D-0ADBD3699A1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B7DD72-0A91-4192-AADD-6CA13C7AC8D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244762-ACCD-40E1-9274-13D2E43B1D9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A7D648-5495-4674-A9B6-2E48CDAF13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4C9ED3-7D93-4055-8938-71D83B795D0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E4FD5D-3E44-44B7-9532-59CE7488A25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D9DAB4-9FDA-4673-87F0-6C4854A1B2F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38424B-5F4D-403C-89A5-F381DC707DE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CB6DE5-0E31-4AEB-8E2F-F0CB60F9B7E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D7374D-3F7E-43C3-99F2-C55BBADEE1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D0F5B7-5010-4B9F-A6F5-141BEE15B18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32C433-1562-4CBD-971D-2EEA9B49FCC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91AF0C-4794-49C9-955F-227034E2E99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3CA50E-6B9D-4136-B540-241E7C36A8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F9F7E5-0B62-449D-A966-1A75BF08328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B61C4C-AFA4-4370-B7C4-05A42A4D6B7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1E0183-BBBD-4E83-97ED-D38401848BB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10751E-D114-4BFE-B4DD-63ADBAAC1B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7A3933-C136-448F-8A2D-4F2A14630A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CDD86A-EB71-48A5-BCAF-7229D336F7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E36711-6C46-495F-BFA5-76388F3CF0C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670F51-6A9C-4AB3-98AD-9239017A211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CBF355-F149-4F79-9006-8C268993DC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308DFB-A581-41C1-823F-B121C80DEEB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2F8844-1A3D-428F-B7F8-44AF3F0681F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5EE6C9-3D6A-49AB-9E2C-505AAF3F000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EBF573-BD7A-4170-839C-96362458665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9F0437-E718-4498-9EF6-C81041F0E22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D96B10-9E55-44F8-8885-E6CC585546E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6B7D21-49A8-477E-8512-C5C1408F1A7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956D8B-5556-4D60-9495-4E5ACBF71F1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11CC0E-D3C1-45D8-9CAA-18F0697756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91138C-D649-48E1-B836-E1E88720984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6C2555-1EF0-401E-9549-FB0C041FC4D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9EB439-069A-4042-804F-4D873B4DD8C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745BCB-4E3B-4BE3-AD8E-A22AD6D48E8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14429E-9391-479A-8074-C8240C65CD8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63D97E-1A75-450A-87EF-7F784D03E08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A45AEC-0B20-40E0-8B7C-DFFD2488A9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513CAF-B26E-4049-B282-4EFC2C8183F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B41F8E-298C-45F1-9962-E28A5E5584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4EBB94-F80C-4682-B1A0-01EC8D31902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AE9CC1-A863-4C73-BA04-C1BE1941002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AB1C26-3E3A-454C-B5C6-4EB13454B4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21345F-AD20-4623-A620-C80F2F13B39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66BD50-B402-4689-AFBA-8718C5D6A46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4050DC-0460-4137-9727-F85311E3218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064546-0CF5-4D3F-9F74-D3ED23BE92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3ED90D-C22B-4AC7-8648-65D770CD3AD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02FD0F-F40A-4F4A-B1EC-8D8AB7CCBB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D3BBA3-64FF-479A-B08D-28690416914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6EEEA5-ECCF-4494-A7A4-CABC7BBDF1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677722-E2FB-4996-B9EA-E7348F7613F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C5013A-DBE4-4A53-8B6D-2D472879AA8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F7FBF2-94C6-478D-8A4B-B9709E3BF80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B9FB59-FD56-4B8C-A154-01FA395147C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956818-838C-43FE-A03E-6C5279E90C7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8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AE2CD1-51E2-4C3C-A090-2AB071D77D2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0F51D9-E7C1-4800-8955-383797ABA2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31A52F-433F-42C2-8751-B0692911A80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3104BC-721B-4698-8A38-B9A2082D711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65A53F-FD24-413B-B370-70ACFB63086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344C6F-ADF0-47BE-8A76-8E3ECDF9E4F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080FC5-DABF-46B6-9C10-7F7572CA5A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52AE8D-D10F-4900-8C57-A07A99227F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4F62BF-36F0-41E2-9991-AB7E3340D88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856966-8ED6-4C47-8E73-3EAFB60451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EAFDFC-233F-4D3D-8E3A-8AC0A9ED7A5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5E70EE-ADA8-4677-8566-4248851521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963575-C43F-4EC1-9DE8-CD8A00053FC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489A08-A0F3-4570-A2EE-43B167FB31B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E9AFEA-47AD-4394-8918-99A60648E62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2F5B21-4BB3-4E23-9FF6-5876D321F3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0A7207-3AAA-49ED-9FC4-8183D995CC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F94522-509E-4ADF-9D9F-1EAB33FA7EC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47F79E-F1ED-4553-A996-EDEDD32F318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EB4C99-C4C9-45E6-958D-D3ACEEAC0E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63D372-CE59-4679-AB8C-B5A539FE609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061B35-A8AD-48D1-8FE8-B3DCDDA713D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318BC1-F1BE-47CC-85FB-073F693E3A1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0214DB-5FD8-4455-A4DA-627751EF412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E19218-31DC-4B6B-8DE6-6BC36145E25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66888B-7A20-4F06-A4A1-A40A71EEC30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1983C4-FEAA-4A15-A122-6AC1C8955C5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9D7366-8DE6-4F01-8C5B-0EE8F15FA1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ACFE34-C60F-47CA-8D03-07539376CA5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8E8870-7870-4B24-A69B-395E39ACF87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27792D-0B6F-4896-B955-CDC4D88BE7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27A60D-CC54-4675-BAA1-7CE49C60380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D58363-05DF-4616-A7B5-25FDBFEFF35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14BE0E-602C-4779-8D2A-BA758326C1D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B4F8CC-8F37-45F2-865A-61D2578D156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6C2836-9D91-43C1-905E-3455367A7EE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6BEC4F-C8FF-46D3-8216-3D83C0C176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5DBCDA-2505-4485-B81F-E6262C9A323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0B1743-D6FE-4D0D-9A7D-0064FD9212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242796-901F-417A-8CC0-E47B4B10192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D576DA-6EDE-4D40-8CCC-FA847D1F8D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CF1178-F621-4D13-B31A-41E6486F5CE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BB6873-06BD-400E-9F61-57640D5DED0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C1C074-D031-4692-8848-B6AD6BFC22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476FB5-B10B-4CAB-AD08-0CB94D22B98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BCC5B1-EC03-4809-BC4C-FBC2787D49A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B28D15-FEBA-4CD1-821A-8AD11AA6BE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944187-FDFE-444B-B871-2283A2302B8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27106F-B845-4F83-8565-26E050FCA32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F72606-6E11-4956-96CE-E0AD9D855A0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B7F3E9-9B6C-4272-9B29-6970DDBC0C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01241B-0DCF-432A-A051-1B6081E3BEB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E8B626-303F-4C80-9B42-576B1578ADD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136612-9AE4-4263-8755-2824894F69F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A2CA0A-890B-4169-A13E-314DFA912E3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E72F93-8381-4773-8E26-3EF46521960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64E831-CAD0-412F-8BAD-5D71AFF830F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C2428A-96A9-40B8-9ACA-00EB421BAC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53A9BF-A435-48C2-99F1-4C17A51CF6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D8EE91-4CC7-46C6-A423-387E5FEAD3C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6BCCDF-9E3A-43D6-84CC-17952581034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6345B2-2919-42CB-9F44-71501D902C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0B0794-69F8-4AD3-AB72-0CCFE880F4C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B12528-4435-4CE3-8DDE-A868731068E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8A39B2-F6C4-4B71-8EF4-52D546FEE50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73321C-E785-4B7E-B16C-20D567C7F8E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A496A7-98C2-45A7-B75C-71B4494AA83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253BF8-EA62-46CF-8842-5129A7B8B73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EBB53B-A15F-456C-B979-A7A22A6351B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F3E98E-9B92-4BE3-A3EA-383677CDC6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33DE3C-B45B-425E-B2F3-F499D8B2636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7DAFB8-8F18-4985-BD31-200A68F4F7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AE1D61-C2DC-4D58-B6E1-704F2770525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9A19ED-0F40-47D4-9149-E193A69E145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CCC0C5-6B51-4DAC-8967-9D560A0DC1A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791A9A-8432-4451-925C-F75FFC6AE9D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CFB26C-4807-4495-95AF-AC5B7FCF5D3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D13B07-E87E-4814-9159-1B3871A4B07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648FEA-3A21-4761-85AF-5BED573400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BAFA42-BCD7-422C-B61F-ACC4B27C93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7ED629-3165-42AA-B681-0EE8A0BF548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12FBE8-1536-49BC-99C6-20C01F47E8D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59DF3F-CE63-4C96-BA3E-1A4ECB0C3C1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B406C7-70BC-476B-AADE-47571F06D53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6CE9F4-0AD9-4855-AC14-13C53DA7C2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6245FF-83A2-4822-A7A6-EC01495FA5D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6F3F2D-F060-464F-8B6E-9E46897B5B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64C8A2-695E-484A-BF11-16D96B2379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3EFC52-27FA-4B52-9CAC-3A8D0D23448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382B88-BFEB-4542-91BB-4E2E20C846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9A2535-7C7A-4950-B4CB-8FFB227EAEF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440F76-C3BB-403A-8B8C-6A80AA151F8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EA7881-7ABF-4944-8B76-7E049DC4608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D2DE7F-AD78-46A4-94D2-E94FA2C5FDA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EB2E07-5C93-4217-88A6-DB8ADC089A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EEA740-058B-403F-A04A-FF4FFC9497F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61A29F-6E48-4A3B-A36E-E0C868342B6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2FEFB9-627A-4E59-9A5E-4805049BFA9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0CBBEE-B8E1-4D55-8595-1D02A8B272E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01ACFB-52C8-4D1C-8A2D-A7C3212255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59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B0C92E-7F6E-47C5-960E-D5AF919BCCE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D8EBAF-5C39-4A11-8C12-E085CA708C7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3AF0C7-F71B-46C6-9938-CCE14BCBD54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30D497-E624-45E2-802B-C4AAE92373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F65323-926C-44B1-AE7E-B9BFA58D9F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FDE1E3-4CBD-4D46-8927-B22B986EE1A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870E72-7466-4B7E-BB50-858C80BA633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78968B-947B-48D9-B7DF-3F2FE264FA7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124D19-E674-44A2-9C2E-D369F4E7BCA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3A8CD1-F9A1-4AF5-8F04-C431807F4C1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206FD8-58B1-4151-98A8-2C2E37C0EF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EB56EC-3FCB-45CA-9DD3-312E1CD503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DA0982-EC52-47B4-B055-4A374971F3D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8F7CAF-A665-4916-B875-69AA6A49BE0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802964-4146-4683-9B9D-913E5AE61B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983CD2-29CF-48E0-94E4-B1FA0402E5F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E6A35B-C5DD-4070-A7E6-9862587E2D0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5D9D03-A7E9-4410-BA85-6714FCAF5D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47BAD8-7331-48F7-8ADC-FC3A08267E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9B7FC0-73EF-4592-B0FE-65FB8D8A61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7EF60A-CEA0-4C83-8781-4425DFA4DA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27C25D-DA70-4719-B514-AD35FBAD875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3741D6-D985-4EBB-9F7C-0F85BF71353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A9EA20-CF45-4FFD-B722-87BA13F953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FB7156-6D9F-41B7-8B40-566E3E8A83F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E14AD8-ED8E-497A-A660-25858813CC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35DA82-C01A-49EC-8DDF-2BA1FEC172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684BB8-B888-4164-AFE1-C1B9E735CE3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52C15D-4ED7-4146-87B3-DC1C0B48C5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2CBE81-E1C7-4375-BB72-2377E8C2B7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591210-BAE1-44FE-822E-C5F043F5A3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FDAD6B-7621-42BF-A380-54A77AF1DA9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D79B79-6740-471E-8544-684D53547B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A31B06-D45E-431F-9564-D1CA1FDEB44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5E96F6-AA86-45BD-B8F9-4BF24D7E16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94F695-9BF6-4FA0-81B5-6CCF106245E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54A5CA-629F-4FA3-9D14-42F8ED8548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60A7D7-D829-4768-940A-E268652D5C0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D406CD-AA67-4D8F-ADD4-9B77A854212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9ED958-DF8E-4763-A11B-0524F6B054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176963-1ADA-4910-9626-12D14F73DF4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2B7B8B-A688-437C-9C8D-B759BA04AB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99B9CF-5942-4E8B-A279-2E90254EFA0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F75612-2452-4451-84B8-8D2ABF4219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CF3D91-4A86-466B-83EB-7D29BFCF214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87EA27-3AB5-4487-9956-F9F9838C758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B9797C-CA7E-4AB4-81FE-32FDF491212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1942E0-502B-46EA-B70B-6E7A6CEBC13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3A663C-92B6-4396-8DF3-0E96A011C58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E28220-C6ED-45B5-8332-22B1E0B9060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98EF91-99DD-4598-AB0E-B3EB6517E16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F96253-E149-4373-B756-093E5869F5D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CDC924-776A-4328-98A6-E064F1E8413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51A33E-48FA-4F80-9D35-7008D94F7C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565759-F835-4D96-866E-898F421E442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087270-9300-4BC7-84D2-916722D6346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253BE0-ECE8-4718-8794-DFA39306398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9DBDE2-7ABF-4698-8D55-6228194EB9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FE2749-82C6-46BC-BA0D-63FFFEE695F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FD2219-47ED-4C9B-BF38-B2FB8E01D6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84419F-B00E-4739-B713-73E49222779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47E963-4E9E-478C-B6CC-87F387029E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C97699-5983-4394-AF18-DCBAE9877D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C36B5A-FB41-4369-A33D-53196C639A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160753-840E-4656-BC5F-D4DF5629435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2BAFFD-FF96-4100-A9A4-E4DF337CAE5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443AC4-A5D0-4640-83E8-F001D854CBF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7C4610-C85B-4841-9851-7536D5AD438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031871-3B6E-4F49-BE1C-47B3F2917E8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2DF37C-C488-425F-929B-6D907158537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EC6D56-3DB1-4EB5-A497-09FEF7A68E8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9474A2-9FF0-404F-8E33-56B2D09792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9DB3C7-AF7F-4512-ACF0-55BF3AB0EC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0FBAAE-B6EF-43BC-89F4-BFF57152981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223973-1440-4BB6-BFAC-C6B5003F088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1A57F1-FD68-4C73-B668-21C7F3C2A51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852712-7C93-4308-BD42-090AE7CF0A0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B3C8ED-5A2C-40F8-9373-429704B7E2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5EA6F4-87B9-4107-B394-B408551488F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308137-20C2-42B3-A946-909AC57EAD8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A72F7B-EE31-4A4C-AD42-109909110E2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52A207-8AE0-4041-ABB9-85CE76FD8A0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A9CA69-076B-4351-8002-F83696F1C48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07B083-F7E9-486A-BCA0-C67C83A5AF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D5D3C4-3C7D-4D17-967F-F14321AAB6B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6933DE-CB5B-4871-ACF1-741D90FA75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76C9A5-5910-42AF-A1F3-9A3CB34ADDA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FCE8E7-56C4-486F-91F1-A1B6679541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CEF7F5-2CD0-4819-B1F5-F0703C1EFE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9611BE-8775-4ACB-A000-B65D39AA39F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235DB3-DC6E-4A83-AE91-18E074C160E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715E28-5729-4EDD-9636-924B93CAF71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EECF3C-7D9C-465D-85E0-DF04C8D38E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F364D8-D9D2-41AA-96C2-0CF9E3D44E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153801-EA09-4933-875F-2D95F3AABCE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0F4846-E767-46D0-A9AD-6B0CE942C06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8FD01D-D853-4606-A946-C6147E1276B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6FF2A8-23BB-4DA2-A9CE-04A7AFC5CB2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CEA9CC-A6A4-48C0-85DC-7A2C26C85B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F0B46F-610F-479E-A0EC-2AF46A81D1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0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A3558D-9421-46C2-B86E-961429E274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BF6E9D-6DD6-4527-AFBE-E72D1C2B421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CA86FB-3A19-43CF-AA6B-8FBACD6AD0F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34543D-4238-47A8-9CC9-A284E779374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82EF2A-EA7B-4800-BC8E-853BBF8DAF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C8904C-E5A5-472C-8C03-075B52A95C1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D4A0FE-8A76-4D55-88AE-723C12216AE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112A88-C546-4C46-A200-EBCA3141D1D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E2D531-968C-429C-9F5F-CDBDEAB48D6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A398B5-3D1B-4E6F-B512-E695ED3AFAB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E60C1D-BAB4-4118-848D-D1B3F08C18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E827BF-789E-4A7B-BEBD-5EBB2B925D2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754B75-A563-454B-986D-C4C0EF18FFF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64C703-4F2E-408E-A587-B2757B846D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F5FF00-D714-4497-94D0-226F555A994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840A95-291B-4BB1-9461-08473484F50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AEF3F1-9C13-4A63-ACF9-643B15DC03C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6A8251-1EA1-4936-A642-46A2DB85C91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72AC3A-128C-4AAE-B80F-5EB28605BDB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D199F1-F673-4F35-B498-9906A8E6887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4F2427-E35A-4868-BC47-65DAB5253A7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13C78B-1DE2-4317-BB09-D123D08ECF0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F7E947-7BD2-4835-938A-C1BE08FE458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3A529C-D839-465B-BF56-86C059FDDAB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5FF67F-5F72-4116-BBCE-11CD076054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D5F6E2-913F-4DF1-AF36-D4115B217BF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149D20-EC35-49DE-BA5E-6E7AA2B770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A15D33-6D11-42F0-BDF8-45992BC0936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BBAFE8-C0B3-443B-9EC4-9D59136E82A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085D81-A033-4489-9B4F-CF39B9C5B77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FA9FD7-456B-4903-B0D0-6B1288958E8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1233BA-E74C-4F61-972F-C95EACA0C7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8C3AD6-6566-4294-9387-060F024FBA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A050A1-BB82-4D2B-8B3D-913827D409E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ED5F67-024C-4578-9B0E-3228433DCD9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B3B51E-77E3-479A-9FC1-3F0AAB6B8A5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FBAA7D-6D8D-48D5-B690-E7B0AE1B5E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4DA5F2-9E21-4F83-860D-03C487FED9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51E7AE-967A-45E5-B288-9A35585A123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473F0B-945E-4874-ABD1-4D0F0067481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9CCF8D-1872-4505-A34C-5EE5B9789F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892E03-D137-40D1-B1D5-5462FB361C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9D4C52-8915-4740-8A73-3455FF50419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0AD266-B618-4FDC-B2DD-DA7ACCC5CC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C024EE-648C-4D2A-AD32-4F43CB8CC18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3831F0-2B4B-49E2-A734-D378E41135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BCBE92-8CDC-4D6B-9662-C4C26D4347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DCCA7E-1C9C-4F4A-A5A8-A3757E64007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B0A501-64D9-4562-BC1F-D066714F85A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893091-5F63-4900-BB9E-FE0FCD56CE0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B16D05-5948-4AA3-A471-686DC4F1395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291A23-D6F6-44D8-B47C-0CE777F409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221264-80B9-4A2C-A3F8-86CBF8DFD7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B27C28-FF46-4439-9A9A-15AA173E09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D322FA-F5A9-4564-8D2C-681B8BD62B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55DB91-76D9-4B3D-BFDA-407E07C4D0F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430DBB-EDF8-4129-8171-A68BC86F710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F0D22E-1B7D-4E40-8442-56805B002B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6EE66F-C0F5-41DD-B506-63C47D27FC4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D3CB46-EAA4-4EDF-B3DA-3B58B0CA92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6ED6B7-2D1D-432E-9747-0709A4916CC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F02211-D4E5-4BC4-9EDE-409DAA09F52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DA4D25-2A89-468C-848C-1F3F3ACBEDF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A16B5B-8517-4946-B567-CA287724D6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B20A6B-7FA2-45DB-ABB7-A56E4F190D6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EA3C4C-F190-4C82-B15E-906F52B6BFB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A81EE9-900E-4190-9E73-8723CA5531E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662955-5BDA-4E9D-BAD9-DFB11643A4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D68399-D5D1-45B9-BF8C-D539AC65CF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3FB23D-96D6-449F-B0B2-E6EFF6E9B5D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270E21-5B62-4935-9A5E-66EFAE79A0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96CA01-2A12-4F0A-AC6F-D2F69D1D024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4815A0-E5E4-4FF3-8E98-D1F39AA4F81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934A77-ECCD-4B47-8B53-BB5EDDF56EF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92CC47-20FC-42D4-9510-FF6EE294AB9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39633F-56FA-4F49-9237-83EABC7772E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BCE6EF-5C49-4BBB-BA1D-B50132B7AE5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88497F-D440-42E8-A95B-35C90C6D722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BB0C15-BCE7-4DBB-811B-894239EA132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6B1D86-79BA-46A1-8AB3-65A23D5E31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4FF0F1-2A16-4B1F-A238-4A27F265E91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B13065-DD88-47A2-BFE6-ADF89F564A9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0C3A75-8C84-4AF6-B90D-BD9FC18C63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8FE1C9-A9FD-41CC-8177-F340A16CE4F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0E9FB3-7A50-41D7-9904-C896D7F0CE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62B289-6D04-46B4-BAFA-2386A377E6F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20F46B-3A22-4894-B879-68B60406F61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F56B1D-07F3-4034-A9D4-028687E5C5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424298-76C3-4DA1-B6B4-7550002287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46504D-B272-42BE-B0EA-B2D978CAE4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F7A8BF-98C0-4C1B-91BC-4696BF36132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E58824-6DFC-4624-B30B-64D9C4CC868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E304F2-79BE-4E8C-A598-235386613D9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459CC9-7A10-4A7B-85CA-766E132C0B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42C7D3-5869-4973-A9FF-857C3DB267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640981-95EB-4F04-BF23-F3C88787EE0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5E4E29-F924-428C-A96E-F1155471AC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79F849-9FE7-4B60-B757-5709814A448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1C62E8-62BF-445D-A24F-1153049CEBC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BEFAF5-DE28-47A8-8FB9-BC787BE5ABA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1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9471C0-E88F-435D-91EA-72E461E10F8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BF2F64-6FDA-4B75-A85C-3F375F19A6B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003D92-7A8B-4A84-80AC-2F6E0B4FEE5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B93062-A1DE-4609-8A91-8D1D6781A30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F927F9-6559-421C-9082-1B0CF999DB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E49298-5E7E-49FB-9837-977F1DC083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863D29-E720-4109-8CDB-B1F713B87F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97D0EE-1D3D-4F20-BAC4-506E0650F6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9BA78C-B4C2-49D3-8E25-E244B272D2B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5A1F39-FA32-4AFF-837D-A53A4E3D6DA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D71C7A-A4DF-45B1-9BCA-E74CAEAB6C7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38999C-A7F8-44AF-9C3D-5095BDC1F8A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182228-82A0-4569-8DCF-133D6F57C2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2B8779-1318-460B-817B-1C6E65E06F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D26A78-E78A-460A-951B-43002E9BECD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5F899F-E776-4BBB-8896-001BF0335EE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F6DE90-F398-4DBE-9CD3-84C2D3D842C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D6CBE5-91D6-4428-AB57-1860577E87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0940F2-99CC-4CC2-A0F2-27945785FF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124DDF-AA4C-40B0-BDBE-CD70934F296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528D65-5ED7-47E8-9725-8DCDABA52A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F0801A-2793-4940-AE8B-6F2026268F5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7EFC8A-3F1E-4F90-8D69-0A45965522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3D8D4F-4B44-45DE-80C7-4824EFC03AF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657007-D3E4-4C78-9D90-9A6A95CEDF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A22BA5-990D-4911-BD5C-A69E6CC531E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60DB09-820E-4CEC-A9EF-79B4E4D1B65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E11833-D328-4DA5-BD39-1F712FE8CED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A89F58-AC21-443F-9C62-60F1B6D6519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BD0306-15C2-495E-B2BB-3B561CB014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524E8E-A30F-499F-B18D-336AF78A59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C51393-FFC1-4BD6-9364-E280FFEE3D7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C862EF-C690-48BE-9476-A594A9DE8F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F5A857-0AB8-4D1C-9CF0-BE54D421315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C92A89-5448-4A20-9108-C071A0FFDB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4FE92B-ED6C-45C3-A2B9-E577DC724C0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6F15A4-2D82-46ED-8BCD-A43470C41B9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9FFAA6-0D54-4FC8-956F-4D9615080B5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E97F59-0135-4A96-A3A5-C1981BFD4C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544C11-10D8-4821-B204-17286E89438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E21BF6-AC3E-4D7F-94DC-CD8A454882F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15F0D2-40D9-405C-A57D-5CF75A80C39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888113-6483-45BB-8299-64BE69132E2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8DD6F2-C520-4025-81A5-603B67AD98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41420F-12B7-4181-819A-91D63BE52B2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CAF4E9-85BA-4FAA-87E4-593D88B2F2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DD28DB-2A36-4DFE-9E43-373E7B6D8FF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EAECEA-F975-43E6-B9B6-B3FDE0C94D6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9FD0D8-EE5F-4E0B-ADF2-BC120C328BD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3A83D6-A249-41D0-ACB8-B79DB79EB3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CCB6A6-F7A4-4E80-8565-3C31C935614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4876C0-AE3E-4CFA-B9BF-63801C35EFE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E268C1-43DC-4D07-95E7-6D1DB59CAA2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D27C4B-8EBF-4764-9E1E-295EC13D030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215D1A-1361-47A0-8FC5-A571838BECD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D99A2A-6795-4C5A-80BA-D8C5A855FA8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BCF457-1DC3-477D-B477-28DB3EE1DB2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2897CB-B574-44E1-AF49-33B44CD6E9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134C0B-8FB2-4E9A-A26D-4914114674A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63627A-EBFB-44C1-8F1C-21623E49F95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30AAFB-05CC-4347-BE41-996A0B77F6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8D088F-D18D-4BF2-87D2-3A97DC449D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18A607-D069-4B0E-9BA7-3C202BBFDDF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D0979A-0FC2-4B4E-84B4-095008A7F5E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6219C8-7146-427E-A058-8FA0779A22A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BCDD17-8F21-4AE3-84AF-A6C7EE8B669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A8B913-DF96-4A0B-ABF2-0FA1CC585B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80105C-A8FF-450F-9675-CFBEBEA5140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E79749-B747-4C34-8BA0-621B5422CF1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DDE812-E117-49AD-A667-C9DA3B5FF9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BAB766-FA99-43BE-9E50-FC1F0D01C52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E7E762-8AD5-48D3-89DC-50D188B83E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E0D0F0-4B42-4332-9117-F60E6A3D0AD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F39ED0-B9EF-4F8A-A2B8-A9914276441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C36F15-826C-4CA4-9AF5-966E07DE0B6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788AAE-989B-4801-B331-7C212132058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992081-2558-4465-99FA-5FAC51CD13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FB43F8-5DB8-4198-9D83-C0A2D602C90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2D13A7-C0E9-4F5D-AF06-E53B52CE5FD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DF57F2-48E8-4080-9040-BABD36A1B77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74B6DD-06C8-497F-AB07-9308DEE83A8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8AFDB2-3054-479A-A7D9-51094EAF526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985794-ED12-4D8F-A004-AD83942378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F740DD-5591-45E6-B1B1-E45530A2DE1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00045F-1A6B-40E2-84E3-3BE59DB7F4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CC0A45-7691-4EA4-8A8C-8936D5497F2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6643DB-BE48-4A77-8D7D-F3111EE0558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CF5418-6F7B-4B3F-810B-16A328312D0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CFB8D4-4086-40ED-96F0-B7F55C1B77A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78C478-965B-4E20-A1B4-FAF97B9358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BBFFFE-A1F2-4A08-B87B-98945A5B520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C98A29-3A44-45C2-9187-D6810EF79F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D131C1-C81B-4085-B595-9F07DB3B125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22D9C9-C3DB-4356-96D3-99A22B9FEE6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081A44-90AF-4F2C-8D30-95E22519C0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1EB89F-E6AD-47FB-B8F7-E6FCA018DD2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5C9822-6B8D-438C-97F8-ABAF1A4D711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05F215-07A8-4EAB-A76D-5E1F22BF99B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752EAF-8369-4552-9FE3-A2A08E1DD3C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7DCD2F-256F-40BA-BA56-9581B9C9A0A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2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356CF5-6FC2-4DC1-8508-B9ED9F2834E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6F6DBF-E87D-49D9-882F-3CB91FF3C2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A3ABC6-5D93-4C97-B0E7-16EB89631FF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03A57D-1C53-4DC7-AE62-6A69F30BF3E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2BB22B-70E2-4545-8631-5A9662C9D3E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9BCDD0-63AC-49F2-AF16-E498C0E5A15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4D99B4-51A4-42D8-A98A-D7A6AD4F9A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9D807D-2C10-4F4F-84EA-93C82D7CDA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E2EB72-FE2B-4644-AC78-89F6ED9D8C6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C511A2-6C52-451A-916B-366998153B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15ED8A-BC1A-4BD4-905E-AB8E8EF1B91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A9342E-AC78-4DAA-9D84-734423CA80A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1883BE-0ACD-4CDD-843D-B055670FA7A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A1F8CD-937C-488A-89D9-C41275D530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7365EA-6F6D-446E-B278-0C3AEDAC8E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B929FC-0538-4401-BB59-B441292A837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0FC2BD-6EDB-4238-AC27-7AF2DCAB86C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589458-1237-41E0-ADCE-E349345864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E4C961-C4BF-4C71-A566-508FF0C7A04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EC300A-224E-40F3-8A6C-370F0F0943E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9A869B-A378-4C06-BC6F-4D832C071C4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E25A2B-B485-4C8F-831A-79ED55DB4E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F5D2F1-4723-416B-A1D6-7B159B35C5B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89B9ED-922C-47CC-8D2A-FC97E4AAA44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672D42-E4BD-41FA-BCA4-1CF2665C8FF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665FE1-8C7C-4A5E-A325-2D1FBBFF3E0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072A93-5E14-43F4-8187-E0FC23D8838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F248A0-477F-4021-93AF-71748A72229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A6789C-C139-4B0F-97F8-BC2FC919FE7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70831A-6AAA-4E27-8500-D053138F237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BC4850-AE6D-42D1-B525-584A032F98C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234BCE-9999-4D0E-ABC1-B09F8A1D390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FA61CE-44F7-4A58-B773-76AFD1A53AD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CA1C61-E0BA-4AA0-B28E-9BE06264DCF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3F76E6-AD86-425B-8C1B-ABC76C347A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6ABD4E-E4EE-46BD-ADDD-D24942F0DB9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35376F-13CE-481E-8A04-8F723AC06D7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80BF4F-40B7-4F92-AD18-5EE5439A72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7EDA6B-43B7-422B-A4AE-BD2687A696A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7DACD2-8704-4397-821C-12D2942B09A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B74D65-7FE7-456F-BE7B-EA8F58A06FC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1FB4D1-72F7-4A42-A953-7DF7AFC9EE9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594123-A339-4E6E-935B-2BE51576141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B48DA6-3280-449D-A302-A990CB6F7FE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EA3431-8E3A-45FD-AA8B-DD5EF244462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148301-D6E4-45F5-94C3-57F049FB153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189314-052E-4B9B-88FD-CED8234A28C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B783BF-6771-439F-9934-D4C50B49980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BD8D0A-21FB-475D-8DB2-6FA1ABC675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AD2873-F540-4EAA-973C-1919A9D30AE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9F83E5-2F0B-4C9A-ADC7-7ADE44ADE0D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DB13D6-19D4-49B2-A5B8-ED6523C81F6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E54313-C27B-471F-AC15-D3D26F3F8C5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5A2439-8A0E-42B2-A1B6-7CDA81CCC2C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76670F-39B4-4B5E-B200-BFBC9F0216E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C4986E-6F5C-4D85-95D5-8F9D01A7AEA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3744D5-3E20-4DDF-9577-2FE3AD6FD54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8E997B-4BB5-4042-8C5C-C5A4700369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8C0AD8-2694-402F-BCC0-FC07C0D2F5C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A0C892-1FC4-48A9-96B6-61C9D156F1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652910-11F1-40B5-BC37-14E0466DD14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564EFD-AAD8-4167-90BE-3FF47C82FB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CE14BC-24D8-45CE-A658-38FCE1EF56F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446E5B-569A-44AC-97A4-CD1764C19D1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296F2A-ABDA-44CD-A19D-6D78FB78346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10777A-5BF5-4C67-ADB4-ACC1858923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179C1A-F1A6-4025-8664-BE114907E0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0F7444-CA61-4278-8023-ECC7A0F7E51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FA067B-9EDE-4D97-BE00-D09CAE52193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C0FA9D-B210-437C-8698-72AE0B0470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5B3D2A-D81B-4059-9D03-BEA0B857113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1FACAC-FC10-4C5D-84AC-4FC85FF2C82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2F8ECB-F3EE-4140-BA62-8E7F143A315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EDA3FF-EF05-428E-8CF8-EA1EB43BEF5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5BCA36-E604-4DD1-A978-4BF1B733A9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5E8D29-BD08-463E-A402-17C143F914B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303FF6-79F8-4247-80FB-077DA81218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E610DE-7A43-4C23-A96B-A0CF0565893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18F822-3D97-41BB-9F5A-3027863EA90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024A8B-5DCA-4EEA-9BA9-5E7082DA588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AA555F-ACBD-4C88-A420-D78CD84E95F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95E0F2-97BA-4B69-8AB0-6DAB9B0DCD8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E78680-5C5E-47A4-80D9-2FE687EF213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9A4F97-EC4A-4CFA-94D9-3C6ADD83B70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617D52-3C7A-4F6A-A082-FE525A46384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991182-BCA3-45B2-B412-CD7DAB56405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B9D7C6-337C-4C9D-BC52-15FD2763B0F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60028D-81E2-49CB-8674-0D641678079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12DE22-FE55-4598-963A-FE4AD272B4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831CEC-5A94-4451-8FF3-9D7D59FE955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654B2C-4708-4447-ACDF-6D7673159B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0F3F89-A75E-4263-879B-8F9BC702453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6267E9-66EC-479C-A523-127E7F9065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594DC0-A84B-4F89-8E27-E161263774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3CC646-BE4F-4BEF-B1B1-5C3F764E22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168A31-89B6-4F06-8CA2-65D928C744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2E8B85-E74E-4CFC-8B01-C37EDDB7249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796A1B-92B6-4808-A5CA-FAC01A970AA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F95A35-BAF9-462C-824F-7BC1F01ED6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DB1749-EAB8-4E74-BC76-ED1CFC5BCB4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3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1E06AF-AD10-4440-BDF6-CDB8E65D6FE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4416F0-CF19-4368-9696-AA78054791E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464C0F-5E97-4D15-ACDE-58ABEA0BCE5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CFA8A7-DF61-41B7-985A-D6532CFA1D8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4EFD10-C09F-4972-BA98-5A2E11895A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C4E918-05E1-49EF-A909-EDD36645AE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A7A655-621A-4660-80EC-EDE9DDF4526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EB5504-1763-4C51-B1AC-F9CFA71839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9B25B7-4C01-4ABB-AE34-AB06AF7099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335870-FCE2-4B4F-BBE3-60550F3890A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6172FC-797D-46B9-B0E7-295E6E2511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49DEA6-FDC9-46B3-B548-15A537F352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50A297-8A29-4A55-8CC4-A123C83EE63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90A60B-4C17-4EFF-8955-7B673B8107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902892-2423-4C0D-A09C-A3446FF0CF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863CD8-3B40-41E6-8DF5-E3FD336C84A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051E2C-3B82-404A-BAD1-2DA635FC8B2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3BDB56-59B4-47D7-84D6-6D8CA09C9D2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CD69E5-031D-41A3-A072-EC88B0E049B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DC119E-C0BC-468C-8B4B-2A4D603BAAD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139BAB-8B3D-4CC2-924C-475122CB4AC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DF2146-1004-4358-86FF-B2F3EC5A278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2FD8CA-E4E2-4A0D-85C4-52679FD88AF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C99E0A-0AA8-452C-83EC-C2EC122C278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DBD2A8-C2B0-48A2-A9D6-ABC5DCCF9EB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D72C83-437D-4530-B82B-72DE662C58C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C50A81-596A-404A-9AB0-50FBE29803C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CE8B4D-6729-487C-A0A6-1B818DF4122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F1E36A-7760-46E9-BA48-0D8B8B971F8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A30C9F-2459-47D4-BBE6-3C77F0ED267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16F167-9838-4216-9DB3-EE171AEE59F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395E4D-3E46-4B85-8E3B-4AED6C61868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B1F93D-2D40-45E8-8992-68895A94F2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B14F72-6B4E-4432-BD53-4C4EBA678B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F0B653-3C8C-4806-8A72-DB3A0A45783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21EF83-F32B-4745-A130-9D06D53645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8EFCAC-8D72-460C-A5D3-EA510961E8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751607-CE87-45C4-B03D-E3CAB104832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97B402-3F07-44F4-96B9-82950A1CAFE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D6C80A-BE4B-4141-A0B5-B6DC24871B0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1E2B32-4DA0-427F-A175-22139F45AC8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F4FE80-CD10-4A30-B5D3-F769D197843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2DE4AE-80FA-46D7-804E-4E28230651F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466E9F-B63E-469C-94A0-B5E3B1620B3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3B51FA-D76B-4B11-8B44-F77D55F238A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63CF83-2319-49FF-851F-9619114CCF8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DC6781-1A33-462C-8FA6-C43F8E068B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99A918-0EAF-4B54-B327-224732F1FE4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C5BB9B-36D5-4A84-8403-4B1001AEBC6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40C590-3CD9-4BF1-8498-7DD4ED02CA1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4DC5F8-B145-494F-A49B-565702B0D15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FD7747-6D34-4232-B033-649409BD098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8439A6-8CBA-4B61-B699-9D1F89967D3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71F36B-2BD3-47CB-ACFB-9BFDC5B16F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BD378D-F375-4632-B835-6FEAEA4806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F87BFB-8769-4F43-B32D-C2A161C5626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373CF8-3F9F-4D9D-B5B8-9C3E35AF969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8DC548-5BCC-42EB-9842-A5A0404B87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F8A953-783F-41FC-B6D6-AA0C60BC97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67A190-7CE4-41F7-95DC-12CF27F6FB3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22F2F3-F3E2-4C5C-A877-5F9C6EE69BB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50CA94-E93E-4767-A09A-BF287564B84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31EA81-AF08-4F22-B186-4E3C9A925A4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720487-DB4B-4986-B613-49B0AF5B4B5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29B47A-C00F-48D9-A6D4-03582BA277E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BE4C93-16E6-4B4C-AAB1-AE2487A825C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9F0A31-2EE1-4305-8122-2C977ABD9B3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ED1038-0766-49AB-92B3-4B147FB96E4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1D3772-F408-4E45-B564-6010126C007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CA5E97-9D19-4570-92B9-E7233AEFBA0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737B30-E239-4A6F-AC30-8E5D80E296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20283A-58DE-43E6-9110-388F54F1D01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259D23-D3F6-4F59-9259-37F5AFCD14C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76E643-7106-47B4-BF45-88945273417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FAFB7A-A537-4B9E-9127-07CEA134E1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AEBB49-8116-425E-AB9D-7CF3D9054A6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5AA145-8A18-48ED-8A6C-2B26853A543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2986DC-ED2B-48D1-91C1-052A1E1B498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DBA311-E75E-4C2C-BB74-F51D2985984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4670B0-E14A-4463-A512-B21F9CAECF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021A93-70AE-42CD-890C-C5D3F3F5DCB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E11A99-69E9-4E5D-9800-E23E581D8C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6E0F45-2263-4E79-872B-8AB1BB6F3A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C43521-C886-466E-97B7-51928DDA012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97740A-6CB3-4AF6-BB0B-6323D3D21D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9E939D-8362-43AF-A2F4-BA205CAE717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DBB2E8-F329-4A6A-8F0E-7F0C303BED0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7A1C8D-A0CB-49BB-A4C5-0BF5FF70151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32188C-DA33-4828-AC9C-1A243F6A74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AFC46B-9663-4D70-A663-88C8D5D4A2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70E880-6EDE-4938-B72B-6DCA9E9421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9E2225-B9B4-4A6B-B7FD-230809703FB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9EB979-5CB5-4EB7-BBCA-A36A31438C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F3A520-B968-41F6-9700-BE1CCA5C81F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4FBD9F-AC3E-433A-BB95-9F921969C6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42BC66-F33E-4E23-A218-8482D044946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64E9EA-1155-4E45-97BA-DA694C8A11A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6D06E0-F62E-4647-A418-84C54BF8BE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9A2D3F-7114-4ECC-89A0-605036CACC1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BAE2FE-D375-4EB3-A845-222FE3693B4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4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5AE5D8-9B5D-4D6A-8F71-71CC422A76E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3C6E28-15F5-48A0-981F-E5C6B2ECA47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9F30B0-35EF-4C78-B625-43D682CB4A2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97DE34-853D-489F-A6B0-E3572D4EBF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283E97-DA62-49CD-AD36-B5019C4D59B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57B1FD-F5B5-4A33-BB5D-8716E8EB78A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2BD7FD-A083-46DE-9BF9-764E0994E8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4EDD1D-A05C-4C12-B63B-6600FDE364F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57A10F-8453-4764-B5DB-E7551BD1B19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1F04EF-7F65-4120-A9C1-CDC90C200A6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BFC30C-BEC5-44D6-9FFD-59C98F8065E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09A15F-3524-428C-8C29-C859CAF8EA0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538615-DD71-4989-AD75-5F506C27197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0855AB-4DC7-4663-A8D0-B9CCA30B03B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18AFA0-B2F9-4E92-B7AB-D9414291327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FDE855-4E28-45CF-B9A7-512277AA38B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592646-6F03-45E6-91AC-BDB5D68DAC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AC55E2-53BE-4055-A92E-50D20125913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92E558-9B43-4717-85CC-3BD612B7DE0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64D786-2AAF-4A67-84BC-546C2FB9E85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101D70-7029-4B9A-8F03-2B9D0D348F8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4FDBFE-9BB8-4054-8EDD-4EAD8E1969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1AF551-CB7F-4F67-8C4B-143A421ECAC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446CEA-0CEE-45CA-B2EB-4C23E550E82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8EC061-FC35-4850-A244-6EEE868967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F34D75-70C1-45C7-AE72-1A13DF5FC4A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E2244E-B539-4F24-8F22-EE0EC9FC87F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454DC5-43D7-42D5-8EE4-1CC6B89DD5F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97FC95-A5E9-40C9-B05E-308D044148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D9ACB8-5593-4796-9D4D-BBC640BA16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8DCF0A-690C-458B-9400-18E4C428F4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80D03F-E54C-4449-BB02-FEB663A0B36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F8ECDA-FC34-4802-A666-FBB10AE540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889665-A390-4DF5-87BB-994604C5C3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65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315287-3E0D-451A-ADEF-EAC25A5F8C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